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codeName="ThisWorkbook" hidePivotFieldList="1"/>
  <xr:revisionPtr revIDLastSave="18" documentId="13_ncr:1_{2D8F9442-9341-4DAF-AE73-B5A874272A1D}" xr6:coauthVersionLast="47" xr6:coauthVersionMax="47" xr10:uidLastSave="{2824CF88-440D-4BC5-AC93-79699E222501}"/>
  <workbookProtection workbookAlgorithmName="SHA-512" workbookHashValue="bRonCHJGgYNfUIqIxlKIWTnJnGxjziZkrNyykNGTx6JV6Qx2XomGQVAJvh7x3CJ/xoFzvPkQxB5a0ypddZvt+Q==" workbookSaltValue="Gs9zGfsuV6Q6DnRAsImzGA==" workbookSpinCount="100000" lockStructure="1"/>
  <bookViews>
    <workbookView xWindow="-120" yWindow="-120" windowWidth="38640" windowHeight="21240" tabRatio="964" activeTab="16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241" i="348" l="1"/>
  <c r="B2241" i="348"/>
  <c r="C2241" i="348"/>
  <c r="D2241" i="348"/>
  <c r="E2241" i="348"/>
  <c r="F2241" i="348"/>
  <c r="G2241" i="348"/>
  <c r="H2241" i="348"/>
  <c r="I2241" i="348"/>
  <c r="J2241" i="348"/>
  <c r="K2241" i="348"/>
  <c r="L2241" i="348"/>
  <c r="M2241" i="348"/>
  <c r="N2241" i="348"/>
  <c r="O2241" i="348"/>
  <c r="P2241" i="348"/>
  <c r="Q2241" i="348"/>
  <c r="R2241" i="348"/>
  <c r="S2241" i="348"/>
  <c r="T2241" i="348"/>
  <c r="U2241" i="348"/>
  <c r="V2241" i="348"/>
  <c r="W2241" i="348"/>
  <c r="X2241" i="348"/>
  <c r="Y2241" i="348"/>
  <c r="Z2241" i="348"/>
  <c r="AA2241" i="348"/>
  <c r="AB2241" i="348"/>
  <c r="AC2241" i="348"/>
  <c r="AD2241" i="348"/>
  <c r="AE2241" i="348"/>
  <c r="AF2241" i="348"/>
  <c r="AG2241" i="348"/>
  <c r="A2242" i="348"/>
  <c r="B2242" i="348"/>
  <c r="C2242" i="348"/>
  <c r="D2242" i="348"/>
  <c r="E2242" i="348"/>
  <c r="F2242" i="348"/>
  <c r="G2242" i="348"/>
  <c r="H2242" i="348"/>
  <c r="I2242" i="348"/>
  <c r="J2242" i="348"/>
  <c r="K2242" i="348"/>
  <c r="L2242" i="348"/>
  <c r="M2242" i="348"/>
  <c r="N2242" i="348"/>
  <c r="O2242" i="348"/>
  <c r="P2242" i="348"/>
  <c r="Q2242" i="348"/>
  <c r="R2242" i="348"/>
  <c r="S2242" i="348"/>
  <c r="T2242" i="348"/>
  <c r="U2242" i="348"/>
  <c r="V2242" i="348"/>
  <c r="W2242" i="348"/>
  <c r="X2242" i="348"/>
  <c r="Y2242" i="348"/>
  <c r="Z2242" i="348"/>
  <c r="AA2242" i="348"/>
  <c r="AB2242" i="348"/>
  <c r="AC2242" i="348"/>
  <c r="AD2242" i="348"/>
  <c r="AE2242" i="348"/>
  <c r="AF2242" i="348"/>
  <c r="AG2242" i="348"/>
  <c r="A2243" i="348"/>
  <c r="B2243" i="348"/>
  <c r="C2243" i="348"/>
  <c r="D2243" i="348"/>
  <c r="E2243" i="348"/>
  <c r="F2243" i="348"/>
  <c r="G2243" i="348"/>
  <c r="H2243" i="348"/>
  <c r="I2243" i="348"/>
  <c r="J2243" i="348"/>
  <c r="K2243" i="348"/>
  <c r="L2243" i="348"/>
  <c r="M2243" i="348"/>
  <c r="N2243" i="348"/>
  <c r="O2243" i="348"/>
  <c r="P2243" i="348"/>
  <c r="Q2243" i="348"/>
  <c r="R2243" i="348"/>
  <c r="S2243" i="348"/>
  <c r="T2243" i="348"/>
  <c r="U2243" i="348"/>
  <c r="V2243" i="348"/>
  <c r="W2243" i="348"/>
  <c r="X2243" i="348"/>
  <c r="Y2243" i="348"/>
  <c r="Z2243" i="348"/>
  <c r="AA2243" i="348"/>
  <c r="AB2243" i="348"/>
  <c r="AC2243" i="348"/>
  <c r="AD2243" i="348"/>
  <c r="AE2243" i="348"/>
  <c r="AF2243" i="348"/>
  <c r="AG2243" i="348"/>
  <c r="A2244" i="348"/>
  <c r="B2244" i="348"/>
  <c r="C2244" i="348"/>
  <c r="D2244" i="348"/>
  <c r="E2244" i="348"/>
  <c r="F2244" i="348"/>
  <c r="G2244" i="348"/>
  <c r="H2244" i="348"/>
  <c r="I2244" i="348"/>
  <c r="J2244" i="348"/>
  <c r="K2244" i="348"/>
  <c r="L2244" i="348"/>
  <c r="M2244" i="348"/>
  <c r="N2244" i="348"/>
  <c r="O2244" i="348"/>
  <c r="P2244" i="348"/>
  <c r="Q2244" i="348"/>
  <c r="R2244" i="348"/>
  <c r="S2244" i="348"/>
  <c r="T2244" i="348"/>
  <c r="U2244" i="348"/>
  <c r="V2244" i="348"/>
  <c r="W2244" i="348"/>
  <c r="X2244" i="348"/>
  <c r="Y2244" i="348"/>
  <c r="Z2244" i="348"/>
  <c r="AA2244" i="348"/>
  <c r="AB2244" i="348"/>
  <c r="AC2244" i="348"/>
  <c r="AD2244" i="348"/>
  <c r="AE2244" i="348"/>
  <c r="AF2244" i="348"/>
  <c r="AG2244" i="348"/>
  <c r="A2245" i="348"/>
  <c r="B2245" i="348"/>
  <c r="C2245" i="348"/>
  <c r="D2245" i="348"/>
  <c r="E2245" i="348"/>
  <c r="F2245" i="348"/>
  <c r="G2245" i="348"/>
  <c r="H2245" i="348"/>
  <c r="I2245" i="348"/>
  <c r="J2245" i="348"/>
  <c r="K2245" i="348"/>
  <c r="L2245" i="348"/>
  <c r="M2245" i="348"/>
  <c r="N2245" i="348"/>
  <c r="O2245" i="348"/>
  <c r="P2245" i="348"/>
  <c r="Q2245" i="348"/>
  <c r="R2245" i="348"/>
  <c r="S2245" i="348"/>
  <c r="T2245" i="348"/>
  <c r="U2245" i="348"/>
  <c r="V2245" i="348"/>
  <c r="W2245" i="348"/>
  <c r="X2245" i="348"/>
  <c r="Y2245" i="348"/>
  <c r="Z2245" i="348"/>
  <c r="AA2245" i="348"/>
  <c r="AB2245" i="348"/>
  <c r="AC2245" i="348"/>
  <c r="AD2245" i="348"/>
  <c r="AE2245" i="348"/>
  <c r="AF2245" i="348"/>
  <c r="AG2245" i="348"/>
  <c r="A2246" i="348"/>
  <c r="B2246" i="348"/>
  <c r="C2246" i="348"/>
  <c r="D2246" i="348"/>
  <c r="E2246" i="348"/>
  <c r="F2246" i="348"/>
  <c r="G2246" i="348"/>
  <c r="H2246" i="348"/>
  <c r="I2246" i="348"/>
  <c r="J2246" i="348"/>
  <c r="K2246" i="348"/>
  <c r="L2246" i="348"/>
  <c r="M2246" i="348"/>
  <c r="N2246" i="348"/>
  <c r="O2246" i="348"/>
  <c r="P2246" i="348"/>
  <c r="Q2246" i="348"/>
  <c r="R2246" i="348"/>
  <c r="S2246" i="348"/>
  <c r="T2246" i="348"/>
  <c r="U2246" i="348"/>
  <c r="V2246" i="348"/>
  <c r="W2246" i="348"/>
  <c r="X2246" i="348"/>
  <c r="Y2246" i="348"/>
  <c r="Z2246" i="348"/>
  <c r="AA2246" i="348"/>
  <c r="AB2246" i="348"/>
  <c r="AC2246" i="348"/>
  <c r="AD2246" i="348"/>
  <c r="AE2246" i="348"/>
  <c r="AF2246" i="348"/>
  <c r="AG2246" i="348"/>
  <c r="A2247" i="348"/>
  <c r="B2247" i="348"/>
  <c r="C2247" i="348"/>
  <c r="D2247" i="348"/>
  <c r="E2247" i="348"/>
  <c r="F2247" i="348"/>
  <c r="G2247" i="348"/>
  <c r="H2247" i="348"/>
  <c r="I2247" i="348"/>
  <c r="J2247" i="348"/>
  <c r="K2247" i="348"/>
  <c r="L2247" i="348"/>
  <c r="M2247" i="348"/>
  <c r="N2247" i="348"/>
  <c r="O2247" i="348"/>
  <c r="P2247" i="348"/>
  <c r="Q2247" i="348"/>
  <c r="R2247" i="348"/>
  <c r="S2247" i="348"/>
  <c r="T2247" i="348"/>
  <c r="U2247" i="348"/>
  <c r="V2247" i="348"/>
  <c r="W2247" i="348"/>
  <c r="X2247" i="348"/>
  <c r="Y2247" i="348"/>
  <c r="Z2247" i="348"/>
  <c r="AA2247" i="348"/>
  <c r="AB2247" i="348"/>
  <c r="AC2247" i="348"/>
  <c r="AD2247" i="348"/>
  <c r="AE2247" i="348"/>
  <c r="AF2247" i="348"/>
  <c r="AG2247" i="348"/>
  <c r="A2248" i="348"/>
  <c r="B2248" i="348"/>
  <c r="C2248" i="348"/>
  <c r="D2248" i="348"/>
  <c r="E2248" i="348"/>
  <c r="F2248" i="348"/>
  <c r="G2248" i="348"/>
  <c r="H2248" i="348"/>
  <c r="I2248" i="348"/>
  <c r="J2248" i="348"/>
  <c r="K2248" i="348"/>
  <c r="L2248" i="348"/>
  <c r="M2248" i="348"/>
  <c r="N2248" i="348"/>
  <c r="O2248" i="348"/>
  <c r="P2248" i="348"/>
  <c r="Q2248" i="348"/>
  <c r="R2248" i="348"/>
  <c r="S2248" i="348"/>
  <c r="T2248" i="348"/>
  <c r="U2248" i="348"/>
  <c r="V2248" i="348"/>
  <c r="W2248" i="348"/>
  <c r="X2248" i="348"/>
  <c r="Y2248" i="348"/>
  <c r="Z2248" i="348"/>
  <c r="AA2248" i="348"/>
  <c r="AB2248" i="348"/>
  <c r="AC2248" i="348"/>
  <c r="AD2248" i="348"/>
  <c r="AE2248" i="348"/>
  <c r="AF2248" i="348"/>
  <c r="AG2248" i="348"/>
  <c r="A2249" i="348"/>
  <c r="B2249" i="348"/>
  <c r="C2249" i="348"/>
  <c r="D2249" i="348"/>
  <c r="E2249" i="348"/>
  <c r="F2249" i="348"/>
  <c r="G2249" i="348"/>
  <c r="H2249" i="348"/>
  <c r="I2249" i="348"/>
  <c r="J2249" i="348"/>
  <c r="K2249" i="348"/>
  <c r="L2249" i="348"/>
  <c r="M2249" i="348"/>
  <c r="N2249" i="348"/>
  <c r="O2249" i="348"/>
  <c r="P2249" i="348"/>
  <c r="Q2249" i="348"/>
  <c r="R2249" i="348"/>
  <c r="S2249" i="348"/>
  <c r="T2249" i="348"/>
  <c r="U2249" i="348"/>
  <c r="V2249" i="348"/>
  <c r="W2249" i="348"/>
  <c r="X2249" i="348"/>
  <c r="Y2249" i="348"/>
  <c r="Z2249" i="348"/>
  <c r="AA2249" i="348"/>
  <c r="AB2249" i="348"/>
  <c r="AC2249" i="348"/>
  <c r="AD2249" i="348"/>
  <c r="AE2249" i="348"/>
  <c r="AF2249" i="348"/>
  <c r="AG2249" i="348"/>
  <c r="A2250" i="348"/>
  <c r="B2250" i="348"/>
  <c r="C2250" i="348"/>
  <c r="D2250" i="348"/>
  <c r="E2250" i="348"/>
  <c r="F2250" i="348"/>
  <c r="G2250" i="348"/>
  <c r="H2250" i="348"/>
  <c r="I2250" i="348"/>
  <c r="J2250" i="348"/>
  <c r="K2250" i="348"/>
  <c r="L2250" i="348"/>
  <c r="M2250" i="348"/>
  <c r="N2250" i="348"/>
  <c r="O2250" i="348"/>
  <c r="P2250" i="348"/>
  <c r="Q2250" i="348"/>
  <c r="R2250" i="348"/>
  <c r="S2250" i="348"/>
  <c r="T2250" i="348"/>
  <c r="U2250" i="348"/>
  <c r="V2250" i="348"/>
  <c r="W2250" i="348"/>
  <c r="X2250" i="348"/>
  <c r="Y2250" i="348"/>
  <c r="Z2250" i="348"/>
  <c r="AA2250" i="348"/>
  <c r="AB2250" i="348"/>
  <c r="AC2250" i="348"/>
  <c r="AD2250" i="348"/>
  <c r="AE2250" i="348"/>
  <c r="AF2250" i="348"/>
  <c r="AG2250" i="348"/>
  <c r="A2251" i="348"/>
  <c r="B2251" i="348"/>
  <c r="C2251" i="348"/>
  <c r="D2251" i="348"/>
  <c r="E2251" i="348"/>
  <c r="F2251" i="348"/>
  <c r="G2251" i="348"/>
  <c r="H2251" i="348"/>
  <c r="I2251" i="348"/>
  <c r="J2251" i="348"/>
  <c r="K2251" i="348"/>
  <c r="L2251" i="348"/>
  <c r="M2251" i="348"/>
  <c r="N2251" i="348"/>
  <c r="O2251" i="348"/>
  <c r="P2251" i="348"/>
  <c r="Q2251" i="348"/>
  <c r="R2251" i="348"/>
  <c r="S2251" i="348"/>
  <c r="T2251" i="348"/>
  <c r="U2251" i="348"/>
  <c r="V2251" i="348"/>
  <c r="W2251" i="348"/>
  <c r="X2251" i="348"/>
  <c r="Y2251" i="348"/>
  <c r="Z2251" i="348"/>
  <c r="AA2251" i="348"/>
  <c r="AB2251" i="348"/>
  <c r="AC2251" i="348"/>
  <c r="AD2251" i="348"/>
  <c r="AE2251" i="348"/>
  <c r="AF2251" i="348"/>
  <c r="AG2251" i="348"/>
  <c r="A2252" i="348"/>
  <c r="B2252" i="348"/>
  <c r="C2252" i="348"/>
  <c r="D2252" i="348"/>
  <c r="E2252" i="348"/>
  <c r="F2252" i="348"/>
  <c r="G2252" i="348"/>
  <c r="H2252" i="348"/>
  <c r="I2252" i="348"/>
  <c r="J2252" i="348"/>
  <c r="K2252" i="348"/>
  <c r="L2252" i="348"/>
  <c r="M2252" i="348"/>
  <c r="N2252" i="348"/>
  <c r="O2252" i="348"/>
  <c r="P2252" i="348"/>
  <c r="Q2252" i="348"/>
  <c r="R2252" i="348"/>
  <c r="S2252" i="348"/>
  <c r="T2252" i="348"/>
  <c r="U2252" i="348"/>
  <c r="V2252" i="348"/>
  <c r="W2252" i="348"/>
  <c r="X2252" i="348"/>
  <c r="Y2252" i="348"/>
  <c r="Z2252" i="348"/>
  <c r="AA2252" i="348"/>
  <c r="AB2252" i="348"/>
  <c r="AC2252" i="348"/>
  <c r="AD2252" i="348"/>
  <c r="AE2252" i="348"/>
  <c r="AF2252" i="348"/>
  <c r="AG2252" i="348"/>
  <c r="A2253" i="348"/>
  <c r="B2253" i="348"/>
  <c r="C2253" i="348"/>
  <c r="D2253" i="348"/>
  <c r="E2253" i="348"/>
  <c r="F2253" i="348"/>
  <c r="G2253" i="348"/>
  <c r="H2253" i="348"/>
  <c r="I2253" i="348"/>
  <c r="J2253" i="348"/>
  <c r="K2253" i="348"/>
  <c r="L2253" i="348"/>
  <c r="M2253" i="348"/>
  <c r="N2253" i="348"/>
  <c r="O2253" i="348"/>
  <c r="P2253" i="348"/>
  <c r="Q2253" i="348"/>
  <c r="R2253" i="348"/>
  <c r="S2253" i="348"/>
  <c r="T2253" i="348"/>
  <c r="U2253" i="348"/>
  <c r="V2253" i="348"/>
  <c r="W2253" i="348"/>
  <c r="X2253" i="348"/>
  <c r="Y2253" i="348"/>
  <c r="Z2253" i="348"/>
  <c r="AA2253" i="348"/>
  <c r="AB2253" i="348"/>
  <c r="AC2253" i="348"/>
  <c r="AD2253" i="348"/>
  <c r="AE2253" i="348"/>
  <c r="AF2253" i="348"/>
  <c r="AG2253" i="348"/>
  <c r="A2254" i="348"/>
  <c r="B2254" i="348"/>
  <c r="C2254" i="348"/>
  <c r="D2254" i="348"/>
  <c r="E2254" i="348"/>
  <c r="F2254" i="348"/>
  <c r="G2254" i="348"/>
  <c r="H2254" i="348"/>
  <c r="I2254" i="348"/>
  <c r="J2254" i="348"/>
  <c r="K2254" i="348"/>
  <c r="L2254" i="348"/>
  <c r="M2254" i="348"/>
  <c r="N2254" i="348"/>
  <c r="O2254" i="348"/>
  <c r="P2254" i="348"/>
  <c r="Q2254" i="348"/>
  <c r="R2254" i="348"/>
  <c r="S2254" i="348"/>
  <c r="T2254" i="348"/>
  <c r="U2254" i="348"/>
  <c r="V2254" i="348"/>
  <c r="W2254" i="348"/>
  <c r="X2254" i="348"/>
  <c r="Y2254" i="348"/>
  <c r="Z2254" i="348"/>
  <c r="AA2254" i="348"/>
  <c r="AB2254" i="348"/>
  <c r="AC2254" i="348"/>
  <c r="AD2254" i="348"/>
  <c r="AE2254" i="348"/>
  <c r="AF2254" i="348"/>
  <c r="AG2254" i="348"/>
  <c r="A2255" i="348"/>
  <c r="B2255" i="348"/>
  <c r="C2255" i="348"/>
  <c r="D2255" i="348"/>
  <c r="E2255" i="348"/>
  <c r="F2255" i="348"/>
  <c r="G2255" i="348"/>
  <c r="H2255" i="348"/>
  <c r="I2255" i="348"/>
  <c r="J2255" i="348"/>
  <c r="K2255" i="348"/>
  <c r="L2255" i="348"/>
  <c r="M2255" i="348"/>
  <c r="N2255" i="348"/>
  <c r="O2255" i="348"/>
  <c r="P2255" i="348"/>
  <c r="Q2255" i="348"/>
  <c r="R2255" i="348"/>
  <c r="S2255" i="348"/>
  <c r="T2255" i="348"/>
  <c r="U2255" i="348"/>
  <c r="V2255" i="348"/>
  <c r="W2255" i="348"/>
  <c r="X2255" i="348"/>
  <c r="Y2255" i="348"/>
  <c r="Z2255" i="348"/>
  <c r="AA2255" i="348"/>
  <c r="AB2255" i="348"/>
  <c r="AC2255" i="348"/>
  <c r="AD2255" i="348"/>
  <c r="AE2255" i="348"/>
  <c r="AF2255" i="348"/>
  <c r="AG2255" i="348"/>
  <c r="A2256" i="348"/>
  <c r="B2256" i="348"/>
  <c r="C2256" i="348"/>
  <c r="D2256" i="348"/>
  <c r="E2256" i="348"/>
  <c r="F2256" i="348"/>
  <c r="G2256" i="348"/>
  <c r="H2256" i="348"/>
  <c r="I2256" i="348"/>
  <c r="J2256" i="348"/>
  <c r="K2256" i="348"/>
  <c r="L2256" i="348"/>
  <c r="M2256" i="348"/>
  <c r="N2256" i="348"/>
  <c r="O2256" i="348"/>
  <c r="P2256" i="348"/>
  <c r="Q2256" i="348"/>
  <c r="R2256" i="348"/>
  <c r="S2256" i="348"/>
  <c r="T2256" i="348"/>
  <c r="U2256" i="348"/>
  <c r="V2256" i="348"/>
  <c r="W2256" i="348"/>
  <c r="X2256" i="348"/>
  <c r="Y2256" i="348"/>
  <c r="Z2256" i="348"/>
  <c r="AA2256" i="348"/>
  <c r="AB2256" i="348"/>
  <c r="AC2256" i="348"/>
  <c r="AD2256" i="348"/>
  <c r="AE2256" i="348"/>
  <c r="AF2256" i="348"/>
  <c r="AG2256" i="348"/>
  <c r="A2257" i="348"/>
  <c r="B2257" i="348"/>
  <c r="C2257" i="348"/>
  <c r="D2257" i="348"/>
  <c r="E2257" i="348"/>
  <c r="F2257" i="348"/>
  <c r="G2257" i="348"/>
  <c r="H2257" i="348"/>
  <c r="I2257" i="348"/>
  <c r="J2257" i="348"/>
  <c r="K2257" i="348"/>
  <c r="L2257" i="348"/>
  <c r="M2257" i="348"/>
  <c r="N2257" i="348"/>
  <c r="O2257" i="348"/>
  <c r="P2257" i="348"/>
  <c r="Q2257" i="348"/>
  <c r="R2257" i="348"/>
  <c r="S2257" i="348"/>
  <c r="T2257" i="348"/>
  <c r="U2257" i="348"/>
  <c r="V2257" i="348"/>
  <c r="W2257" i="348"/>
  <c r="X2257" i="348"/>
  <c r="Y2257" i="348"/>
  <c r="Z2257" i="348"/>
  <c r="AA2257" i="348"/>
  <c r="AB2257" i="348"/>
  <c r="AC2257" i="348"/>
  <c r="AD2257" i="348"/>
  <c r="AE2257" i="348"/>
  <c r="AF2257" i="348"/>
  <c r="AG2257" i="348"/>
  <c r="A2258" i="348"/>
  <c r="B2258" i="348"/>
  <c r="C2258" i="348"/>
  <c r="D2258" i="348"/>
  <c r="E2258" i="348"/>
  <c r="F2258" i="348"/>
  <c r="G2258" i="348"/>
  <c r="H2258" i="348"/>
  <c r="I2258" i="348"/>
  <c r="J2258" i="348"/>
  <c r="K2258" i="348"/>
  <c r="L2258" i="348"/>
  <c r="M2258" i="348"/>
  <c r="N2258" i="348"/>
  <c r="O2258" i="348"/>
  <c r="P2258" i="348"/>
  <c r="Q2258" i="348"/>
  <c r="R2258" i="348"/>
  <c r="S2258" i="348"/>
  <c r="T2258" i="348"/>
  <c r="U2258" i="348"/>
  <c r="V2258" i="348"/>
  <c r="W2258" i="348"/>
  <c r="X2258" i="348"/>
  <c r="Y2258" i="348"/>
  <c r="Z2258" i="348"/>
  <c r="AA2258" i="348"/>
  <c r="AB2258" i="348"/>
  <c r="AC2258" i="348"/>
  <c r="AD2258" i="348"/>
  <c r="AE2258" i="348"/>
  <c r="AF2258" i="348"/>
  <c r="AG2258" i="348"/>
  <c r="A2259" i="348"/>
  <c r="B2259" i="348"/>
  <c r="C2259" i="348"/>
  <c r="D2259" i="348"/>
  <c r="E2259" i="348"/>
  <c r="F2259" i="348"/>
  <c r="G2259" i="348"/>
  <c r="H2259" i="348"/>
  <c r="I2259" i="348"/>
  <c r="J2259" i="348"/>
  <c r="K2259" i="348"/>
  <c r="L2259" i="348"/>
  <c r="M2259" i="348"/>
  <c r="N2259" i="348"/>
  <c r="O2259" i="348"/>
  <c r="P2259" i="348"/>
  <c r="Q2259" i="348"/>
  <c r="R2259" i="348"/>
  <c r="S2259" i="348"/>
  <c r="T2259" i="348"/>
  <c r="U2259" i="348"/>
  <c r="V2259" i="348"/>
  <c r="W2259" i="348"/>
  <c r="X2259" i="348"/>
  <c r="Y2259" i="348"/>
  <c r="Z2259" i="348"/>
  <c r="AA2259" i="348"/>
  <c r="AB2259" i="348"/>
  <c r="AC2259" i="348"/>
  <c r="AD2259" i="348"/>
  <c r="AE2259" i="348"/>
  <c r="AF2259" i="348"/>
  <c r="AG2259" i="348"/>
  <c r="A2260" i="348"/>
  <c r="B2260" i="348"/>
  <c r="C2260" i="348"/>
  <c r="D2260" i="348"/>
  <c r="E2260" i="348"/>
  <c r="F2260" i="348"/>
  <c r="G2260" i="348"/>
  <c r="H2260" i="348"/>
  <c r="I2260" i="348"/>
  <c r="J2260" i="348"/>
  <c r="K2260" i="348"/>
  <c r="L2260" i="348"/>
  <c r="M2260" i="348"/>
  <c r="N2260" i="348"/>
  <c r="O2260" i="348"/>
  <c r="P2260" i="348"/>
  <c r="Q2260" i="348"/>
  <c r="R2260" i="348"/>
  <c r="S2260" i="348"/>
  <c r="T2260" i="348"/>
  <c r="U2260" i="348"/>
  <c r="V2260" i="348"/>
  <c r="W2260" i="348"/>
  <c r="X2260" i="348"/>
  <c r="Y2260" i="348"/>
  <c r="Z2260" i="348"/>
  <c r="AA2260" i="348"/>
  <c r="AB2260" i="348"/>
  <c r="AC2260" i="348"/>
  <c r="AD2260" i="348"/>
  <c r="AE2260" i="348"/>
  <c r="AF2260" i="348"/>
  <c r="AG2260" i="348"/>
  <c r="A2261" i="348"/>
  <c r="B2261" i="348"/>
  <c r="C2261" i="348"/>
  <c r="D2261" i="348"/>
  <c r="E2261" i="348"/>
  <c r="F2261" i="348"/>
  <c r="G2261" i="348"/>
  <c r="H2261" i="348"/>
  <c r="I2261" i="348"/>
  <c r="J2261" i="348"/>
  <c r="K2261" i="348"/>
  <c r="L2261" i="348"/>
  <c r="M2261" i="348"/>
  <c r="N2261" i="348"/>
  <c r="O2261" i="348"/>
  <c r="P2261" i="348"/>
  <c r="Q2261" i="348"/>
  <c r="R2261" i="348"/>
  <c r="S2261" i="348"/>
  <c r="T2261" i="348"/>
  <c r="U2261" i="348"/>
  <c r="V2261" i="348"/>
  <c r="W2261" i="348"/>
  <c r="X2261" i="348"/>
  <c r="Y2261" i="348"/>
  <c r="Z2261" i="348"/>
  <c r="AA2261" i="348"/>
  <c r="AB2261" i="348"/>
  <c r="AC2261" i="348"/>
  <c r="AD2261" i="348"/>
  <c r="AE2261" i="348"/>
  <c r="AF2261" i="348"/>
  <c r="AG2261" i="348"/>
  <c r="A2262" i="348"/>
  <c r="B2262" i="348"/>
  <c r="C2262" i="348"/>
  <c r="D2262" i="348"/>
  <c r="E2262" i="348"/>
  <c r="F2262" i="348"/>
  <c r="G2262" i="348"/>
  <c r="H2262" i="348"/>
  <c r="I2262" i="348"/>
  <c r="J2262" i="348"/>
  <c r="K2262" i="348"/>
  <c r="L2262" i="348"/>
  <c r="M2262" i="348"/>
  <c r="N2262" i="348"/>
  <c r="O2262" i="348"/>
  <c r="P2262" i="348"/>
  <c r="Q2262" i="348"/>
  <c r="R2262" i="348"/>
  <c r="S2262" i="348"/>
  <c r="T2262" i="348"/>
  <c r="U2262" i="348"/>
  <c r="V2262" i="348"/>
  <c r="W2262" i="348"/>
  <c r="X2262" i="348"/>
  <c r="Y2262" i="348"/>
  <c r="Z2262" i="348"/>
  <c r="AA2262" i="348"/>
  <c r="AB2262" i="348"/>
  <c r="AC2262" i="348"/>
  <c r="AD2262" i="348"/>
  <c r="AE2262" i="348"/>
  <c r="AF2262" i="348"/>
  <c r="AG2262" i="348"/>
  <c r="A2263" i="348"/>
  <c r="B2263" i="348"/>
  <c r="C2263" i="348"/>
  <c r="D2263" i="348"/>
  <c r="E2263" i="348"/>
  <c r="F2263" i="348"/>
  <c r="G2263" i="348"/>
  <c r="H2263" i="348"/>
  <c r="I2263" i="348"/>
  <c r="J2263" i="348"/>
  <c r="K2263" i="348"/>
  <c r="L2263" i="348"/>
  <c r="M2263" i="348"/>
  <c r="N2263" i="348"/>
  <c r="O2263" i="348"/>
  <c r="P2263" i="348"/>
  <c r="Q2263" i="348"/>
  <c r="R2263" i="348"/>
  <c r="S2263" i="348"/>
  <c r="T2263" i="348"/>
  <c r="U2263" i="348"/>
  <c r="V2263" i="348"/>
  <c r="W2263" i="348"/>
  <c r="X2263" i="348"/>
  <c r="Y2263" i="348"/>
  <c r="Z2263" i="348"/>
  <c r="AA2263" i="348"/>
  <c r="AB2263" i="348"/>
  <c r="AC2263" i="348"/>
  <c r="AD2263" i="348"/>
  <c r="AE2263" i="348"/>
  <c r="AF2263" i="348"/>
  <c r="AG2263" i="348"/>
  <c r="A2264" i="348"/>
  <c r="B2264" i="348"/>
  <c r="C2264" i="348"/>
  <c r="D2264" i="348"/>
  <c r="E2264" i="348"/>
  <c r="F2264" i="348"/>
  <c r="G2264" i="348"/>
  <c r="H2264" i="348"/>
  <c r="I2264" i="348"/>
  <c r="J2264" i="348"/>
  <c r="K2264" i="348"/>
  <c r="L2264" i="348"/>
  <c r="M2264" i="348"/>
  <c r="N2264" i="348"/>
  <c r="O2264" i="348"/>
  <c r="P2264" i="348"/>
  <c r="Q2264" i="348"/>
  <c r="R2264" i="348"/>
  <c r="S2264" i="348"/>
  <c r="T2264" i="348"/>
  <c r="U2264" i="348"/>
  <c r="V2264" i="348"/>
  <c r="W2264" i="348"/>
  <c r="X2264" i="348"/>
  <c r="Y2264" i="348"/>
  <c r="Z2264" i="348"/>
  <c r="AA2264" i="348"/>
  <c r="AB2264" i="348"/>
  <c r="AC2264" i="348"/>
  <c r="AD2264" i="348"/>
  <c r="AE2264" i="348"/>
  <c r="AF2264" i="348"/>
  <c r="AG2264" i="348"/>
  <c r="A2265" i="348"/>
  <c r="B2265" i="348"/>
  <c r="C2265" i="348"/>
  <c r="D2265" i="348"/>
  <c r="E2265" i="348"/>
  <c r="F2265" i="348"/>
  <c r="G2265" i="348"/>
  <c r="H2265" i="348"/>
  <c r="I2265" i="348"/>
  <c r="J2265" i="348"/>
  <c r="K2265" i="348"/>
  <c r="L2265" i="348"/>
  <c r="M2265" i="348"/>
  <c r="N2265" i="348"/>
  <c r="O2265" i="348"/>
  <c r="P2265" i="348"/>
  <c r="Q2265" i="348"/>
  <c r="R2265" i="348"/>
  <c r="S2265" i="348"/>
  <c r="T2265" i="348"/>
  <c r="U2265" i="348"/>
  <c r="V2265" i="348"/>
  <c r="W2265" i="348"/>
  <c r="X2265" i="348"/>
  <c r="Y2265" i="348"/>
  <c r="Z2265" i="348"/>
  <c r="AA2265" i="348"/>
  <c r="AB2265" i="348"/>
  <c r="AC2265" i="348"/>
  <c r="AD2265" i="348"/>
  <c r="AE2265" i="348"/>
  <c r="AF2265" i="348"/>
  <c r="AG2265" i="348"/>
  <c r="A2266" i="348"/>
  <c r="B2266" i="348"/>
  <c r="C2266" i="348"/>
  <c r="D2266" i="348"/>
  <c r="E2266" i="348"/>
  <c r="F2266" i="348"/>
  <c r="G2266" i="348"/>
  <c r="H2266" i="348"/>
  <c r="I2266" i="348"/>
  <c r="J2266" i="348"/>
  <c r="K2266" i="348"/>
  <c r="L2266" i="348"/>
  <c r="M2266" i="348"/>
  <c r="N2266" i="348"/>
  <c r="O2266" i="348"/>
  <c r="P2266" i="348"/>
  <c r="Q2266" i="348"/>
  <c r="R2266" i="348"/>
  <c r="S2266" i="348"/>
  <c r="T2266" i="348"/>
  <c r="U2266" i="348"/>
  <c r="V2266" i="348"/>
  <c r="W2266" i="348"/>
  <c r="X2266" i="348"/>
  <c r="Y2266" i="348"/>
  <c r="Z2266" i="348"/>
  <c r="AA2266" i="348"/>
  <c r="AB2266" i="348"/>
  <c r="AC2266" i="348"/>
  <c r="AD2266" i="348"/>
  <c r="AE2266" i="348"/>
  <c r="AF2266" i="348"/>
  <c r="AG2266" i="348"/>
  <c r="A2267" i="348"/>
  <c r="B2267" i="348"/>
  <c r="C2267" i="348"/>
  <c r="D2267" i="348"/>
  <c r="E2267" i="348"/>
  <c r="F2267" i="348"/>
  <c r="G2267" i="348"/>
  <c r="H2267" i="348"/>
  <c r="I2267" i="348"/>
  <c r="J2267" i="348"/>
  <c r="K2267" i="348"/>
  <c r="L2267" i="348"/>
  <c r="M2267" i="348"/>
  <c r="N2267" i="348"/>
  <c r="O2267" i="348"/>
  <c r="P2267" i="348"/>
  <c r="Q2267" i="348"/>
  <c r="R2267" i="348"/>
  <c r="S2267" i="348"/>
  <c r="T2267" i="348"/>
  <c r="U2267" i="348"/>
  <c r="V2267" i="348"/>
  <c r="W2267" i="348"/>
  <c r="X2267" i="348"/>
  <c r="Y2267" i="348"/>
  <c r="Z2267" i="348"/>
  <c r="AA2267" i="348"/>
  <c r="AB2267" i="348"/>
  <c r="AC2267" i="348"/>
  <c r="AD2267" i="348"/>
  <c r="AE2267" i="348"/>
  <c r="AF2267" i="348"/>
  <c r="AG2267" i="348"/>
  <c r="A2268" i="348"/>
  <c r="B2268" i="348"/>
  <c r="C2268" i="348"/>
  <c r="D2268" i="348"/>
  <c r="E2268" i="348"/>
  <c r="F2268" i="348"/>
  <c r="G2268" i="348"/>
  <c r="H2268" i="348"/>
  <c r="I2268" i="348"/>
  <c r="J2268" i="348"/>
  <c r="K2268" i="348"/>
  <c r="L2268" i="348"/>
  <c r="M2268" i="348"/>
  <c r="N2268" i="348"/>
  <c r="O2268" i="348"/>
  <c r="P2268" i="348"/>
  <c r="Q2268" i="348"/>
  <c r="R2268" i="348"/>
  <c r="S2268" i="348"/>
  <c r="T2268" i="348"/>
  <c r="U2268" i="348"/>
  <c r="V2268" i="348"/>
  <c r="W2268" i="348"/>
  <c r="X2268" i="348"/>
  <c r="Y2268" i="348"/>
  <c r="Z2268" i="348"/>
  <c r="AA2268" i="348"/>
  <c r="AB2268" i="348"/>
  <c r="AC2268" i="348"/>
  <c r="AD2268" i="348"/>
  <c r="AE2268" i="348"/>
  <c r="AF2268" i="348"/>
  <c r="AG2268" i="348"/>
  <c r="A2269" i="348"/>
  <c r="B2269" i="348"/>
  <c r="C2269" i="348"/>
  <c r="D2269" i="348"/>
  <c r="E2269" i="348"/>
  <c r="F2269" i="348"/>
  <c r="G2269" i="348"/>
  <c r="H2269" i="348"/>
  <c r="I2269" i="348"/>
  <c r="J2269" i="348"/>
  <c r="K2269" i="348"/>
  <c r="L2269" i="348"/>
  <c r="M2269" i="348"/>
  <c r="N2269" i="348"/>
  <c r="O2269" i="348"/>
  <c r="P2269" i="348"/>
  <c r="Q2269" i="348"/>
  <c r="R2269" i="348"/>
  <c r="S2269" i="348"/>
  <c r="T2269" i="348"/>
  <c r="U2269" i="348"/>
  <c r="V2269" i="348"/>
  <c r="W2269" i="348"/>
  <c r="X2269" i="348"/>
  <c r="Y2269" i="348"/>
  <c r="Z2269" i="348"/>
  <c r="AA2269" i="348"/>
  <c r="AB2269" i="348"/>
  <c r="AC2269" i="348"/>
  <c r="AD2269" i="348"/>
  <c r="AE2269" i="348"/>
  <c r="AF2269" i="348"/>
  <c r="AG2269" i="348"/>
  <c r="A2270" i="348"/>
  <c r="B2270" i="348"/>
  <c r="C2270" i="348"/>
  <c r="D2270" i="348"/>
  <c r="E2270" i="348"/>
  <c r="F2270" i="348"/>
  <c r="G2270" i="348"/>
  <c r="H2270" i="348"/>
  <c r="I2270" i="348"/>
  <c r="J2270" i="348"/>
  <c r="K2270" i="348"/>
  <c r="L2270" i="348"/>
  <c r="M2270" i="348"/>
  <c r="N2270" i="348"/>
  <c r="O2270" i="348"/>
  <c r="P2270" i="348"/>
  <c r="Q2270" i="348"/>
  <c r="R2270" i="348"/>
  <c r="S2270" i="348"/>
  <c r="T2270" i="348"/>
  <c r="U2270" i="348"/>
  <c r="V2270" i="348"/>
  <c r="W2270" i="348"/>
  <c r="X2270" i="348"/>
  <c r="Y2270" i="348"/>
  <c r="Z2270" i="348"/>
  <c r="AA2270" i="348"/>
  <c r="AB2270" i="348"/>
  <c r="AC2270" i="348"/>
  <c r="AD2270" i="348"/>
  <c r="AE2270" i="348"/>
  <c r="AF2270" i="348"/>
  <c r="AG2270" i="348"/>
  <c r="A2271" i="348"/>
  <c r="B2271" i="348"/>
  <c r="C2271" i="348"/>
  <c r="D2271" i="348"/>
  <c r="E2271" i="348"/>
  <c r="F2271" i="348"/>
  <c r="G2271" i="348"/>
  <c r="H2271" i="348"/>
  <c r="I2271" i="348"/>
  <c r="J2271" i="348"/>
  <c r="K2271" i="348"/>
  <c r="L2271" i="348"/>
  <c r="M2271" i="348"/>
  <c r="N2271" i="348"/>
  <c r="O2271" i="348"/>
  <c r="P2271" i="348"/>
  <c r="Q2271" i="348"/>
  <c r="R2271" i="348"/>
  <c r="S2271" i="348"/>
  <c r="T2271" i="348"/>
  <c r="U2271" i="348"/>
  <c r="V2271" i="348"/>
  <c r="W2271" i="348"/>
  <c r="X2271" i="348"/>
  <c r="Y2271" i="348"/>
  <c r="Z2271" i="348"/>
  <c r="AA2271" i="348"/>
  <c r="AB2271" i="348"/>
  <c r="AC2271" i="348"/>
  <c r="AD2271" i="348"/>
  <c r="AE2271" i="348"/>
  <c r="AF2271" i="348"/>
  <c r="AG2271" i="348"/>
  <c r="A2272" i="348"/>
  <c r="B2272" i="348"/>
  <c r="C2272" i="348"/>
  <c r="D2272" i="348"/>
  <c r="E2272" i="348"/>
  <c r="F2272" i="348"/>
  <c r="G2272" i="348"/>
  <c r="H2272" i="348"/>
  <c r="I2272" i="348"/>
  <c r="J2272" i="348"/>
  <c r="K2272" i="348"/>
  <c r="L2272" i="348"/>
  <c r="M2272" i="348"/>
  <c r="N2272" i="348"/>
  <c r="O2272" i="348"/>
  <c r="P2272" i="348"/>
  <c r="Q2272" i="348"/>
  <c r="R2272" i="348"/>
  <c r="S2272" i="348"/>
  <c r="T2272" i="348"/>
  <c r="U2272" i="348"/>
  <c r="V2272" i="348"/>
  <c r="W2272" i="348"/>
  <c r="X2272" i="348"/>
  <c r="Y2272" i="348"/>
  <c r="Z2272" i="348"/>
  <c r="AA2272" i="348"/>
  <c r="AB2272" i="348"/>
  <c r="AC2272" i="348"/>
  <c r="AD2272" i="348"/>
  <c r="AE2272" i="348"/>
  <c r="AF2272" i="348"/>
  <c r="AG2272" i="348"/>
  <c r="A2273" i="348"/>
  <c r="B2273" i="348"/>
  <c r="C2273" i="348"/>
  <c r="D2273" i="348"/>
  <c r="E2273" i="348"/>
  <c r="F2273" i="348"/>
  <c r="G2273" i="348"/>
  <c r="H2273" i="348"/>
  <c r="I2273" i="348"/>
  <c r="J2273" i="348"/>
  <c r="K2273" i="348"/>
  <c r="L2273" i="348"/>
  <c r="M2273" i="348"/>
  <c r="N2273" i="348"/>
  <c r="O2273" i="348"/>
  <c r="P2273" i="348"/>
  <c r="Q2273" i="348"/>
  <c r="R2273" i="348"/>
  <c r="S2273" i="348"/>
  <c r="T2273" i="348"/>
  <c r="U2273" i="348"/>
  <c r="V2273" i="348"/>
  <c r="W2273" i="348"/>
  <c r="X2273" i="348"/>
  <c r="Y2273" i="348"/>
  <c r="Z2273" i="348"/>
  <c r="AA2273" i="348"/>
  <c r="AB2273" i="348"/>
  <c r="AC2273" i="348"/>
  <c r="AD2273" i="348"/>
  <c r="AE2273" i="348"/>
  <c r="AF2273" i="348"/>
  <c r="AG2273" i="348"/>
  <c r="A2274" i="348"/>
  <c r="B2274" i="348"/>
  <c r="C2274" i="348"/>
  <c r="D2274" i="348"/>
  <c r="E2274" i="348"/>
  <c r="F2274" i="348"/>
  <c r="G2274" i="348"/>
  <c r="H2274" i="348"/>
  <c r="I2274" i="348"/>
  <c r="J2274" i="348"/>
  <c r="K2274" i="348"/>
  <c r="L2274" i="348"/>
  <c r="M2274" i="348"/>
  <c r="N2274" i="348"/>
  <c r="O2274" i="348"/>
  <c r="P2274" i="348"/>
  <c r="Q2274" i="348"/>
  <c r="R2274" i="348"/>
  <c r="S2274" i="348"/>
  <c r="T2274" i="348"/>
  <c r="U2274" i="348"/>
  <c r="V2274" i="348"/>
  <c r="W2274" i="348"/>
  <c r="X2274" i="348"/>
  <c r="Y2274" i="348"/>
  <c r="Z2274" i="348"/>
  <c r="AA2274" i="348"/>
  <c r="AB2274" i="348"/>
  <c r="AC2274" i="348"/>
  <c r="AD2274" i="348"/>
  <c r="AE2274" i="348"/>
  <c r="AF2274" i="348"/>
  <c r="AG2274" i="348"/>
  <c r="A2275" i="348"/>
  <c r="B2275" i="348"/>
  <c r="C2275" i="348"/>
  <c r="D2275" i="348"/>
  <c r="E2275" i="348"/>
  <c r="F2275" i="348"/>
  <c r="G2275" i="348"/>
  <c r="H2275" i="348"/>
  <c r="I2275" i="348"/>
  <c r="J2275" i="348"/>
  <c r="K2275" i="348"/>
  <c r="L2275" i="348"/>
  <c r="M2275" i="348"/>
  <c r="N2275" i="348"/>
  <c r="O2275" i="348"/>
  <c r="P2275" i="348"/>
  <c r="Q2275" i="348"/>
  <c r="R2275" i="348"/>
  <c r="S2275" i="348"/>
  <c r="T2275" i="348"/>
  <c r="U2275" i="348"/>
  <c r="V2275" i="348"/>
  <c r="W2275" i="348"/>
  <c r="X2275" i="348"/>
  <c r="Y2275" i="348"/>
  <c r="Z2275" i="348"/>
  <c r="AA2275" i="348"/>
  <c r="AB2275" i="348"/>
  <c r="AC2275" i="348"/>
  <c r="AD2275" i="348"/>
  <c r="AE2275" i="348"/>
  <c r="AF2275" i="348"/>
  <c r="AG2275" i="348"/>
  <c r="A2276" i="348"/>
  <c r="B2276" i="348"/>
  <c r="C2276" i="348"/>
  <c r="D2276" i="348"/>
  <c r="E2276" i="348"/>
  <c r="F2276" i="348"/>
  <c r="G2276" i="348"/>
  <c r="H2276" i="348"/>
  <c r="I2276" i="348"/>
  <c r="J2276" i="348"/>
  <c r="K2276" i="348"/>
  <c r="L2276" i="348"/>
  <c r="M2276" i="348"/>
  <c r="N2276" i="348"/>
  <c r="O2276" i="348"/>
  <c r="P2276" i="348"/>
  <c r="Q2276" i="348"/>
  <c r="R2276" i="348"/>
  <c r="S2276" i="348"/>
  <c r="T2276" i="348"/>
  <c r="U2276" i="348"/>
  <c r="V2276" i="348"/>
  <c r="W2276" i="348"/>
  <c r="X2276" i="348"/>
  <c r="Y2276" i="348"/>
  <c r="Z2276" i="348"/>
  <c r="AA2276" i="348"/>
  <c r="AB2276" i="348"/>
  <c r="AC2276" i="348"/>
  <c r="AD2276" i="348"/>
  <c r="AE2276" i="348"/>
  <c r="AF2276" i="348"/>
  <c r="AG2276" i="348"/>
  <c r="A2277" i="348"/>
  <c r="B2277" i="348"/>
  <c r="C2277" i="348"/>
  <c r="D2277" i="348"/>
  <c r="E2277" i="348"/>
  <c r="F2277" i="348"/>
  <c r="G2277" i="348"/>
  <c r="H2277" i="348"/>
  <c r="I2277" i="348"/>
  <c r="J2277" i="348"/>
  <c r="K2277" i="348"/>
  <c r="L2277" i="348"/>
  <c r="M2277" i="348"/>
  <c r="N2277" i="348"/>
  <c r="O2277" i="348"/>
  <c r="P2277" i="348"/>
  <c r="Q2277" i="348"/>
  <c r="R2277" i="348"/>
  <c r="S2277" i="348"/>
  <c r="T2277" i="348"/>
  <c r="U2277" i="348"/>
  <c r="V2277" i="348"/>
  <c r="W2277" i="348"/>
  <c r="X2277" i="348"/>
  <c r="Y2277" i="348"/>
  <c r="Z2277" i="348"/>
  <c r="AA2277" i="348"/>
  <c r="AB2277" i="348"/>
  <c r="AC2277" i="348"/>
  <c r="AD2277" i="348"/>
  <c r="AE2277" i="348"/>
  <c r="AF2277" i="348"/>
  <c r="AG2277" i="348"/>
  <c r="A2278" i="348"/>
  <c r="B2278" i="348"/>
  <c r="C2278" i="348"/>
  <c r="D2278" i="348"/>
  <c r="E2278" i="348"/>
  <c r="F2278" i="348"/>
  <c r="G2278" i="348"/>
  <c r="H2278" i="348"/>
  <c r="I2278" i="348"/>
  <c r="J2278" i="348"/>
  <c r="K2278" i="348"/>
  <c r="L2278" i="348"/>
  <c r="M2278" i="348"/>
  <c r="N2278" i="348"/>
  <c r="O2278" i="348"/>
  <c r="P2278" i="348"/>
  <c r="Q2278" i="348"/>
  <c r="R2278" i="348"/>
  <c r="S2278" i="348"/>
  <c r="T2278" i="348"/>
  <c r="U2278" i="348"/>
  <c r="V2278" i="348"/>
  <c r="W2278" i="348"/>
  <c r="X2278" i="348"/>
  <c r="Y2278" i="348"/>
  <c r="Z2278" i="348"/>
  <c r="AA2278" i="348"/>
  <c r="AB2278" i="348"/>
  <c r="AC2278" i="348"/>
  <c r="AD2278" i="348"/>
  <c r="AE2278" i="348"/>
  <c r="AF2278" i="348"/>
  <c r="AG2278" i="348"/>
  <c r="A2279" i="348"/>
  <c r="B2279" i="348"/>
  <c r="C2279" i="348"/>
  <c r="D2279" i="348"/>
  <c r="E2279" i="348"/>
  <c r="F2279" i="348"/>
  <c r="G2279" i="348"/>
  <c r="H2279" i="348"/>
  <c r="I2279" i="348"/>
  <c r="J2279" i="348"/>
  <c r="K2279" i="348"/>
  <c r="L2279" i="348"/>
  <c r="M2279" i="348"/>
  <c r="N2279" i="348"/>
  <c r="O2279" i="348"/>
  <c r="P2279" i="348"/>
  <c r="Q2279" i="348"/>
  <c r="R2279" i="348"/>
  <c r="S2279" i="348"/>
  <c r="T2279" i="348"/>
  <c r="U2279" i="348"/>
  <c r="V2279" i="348"/>
  <c r="W2279" i="348"/>
  <c r="X2279" i="348"/>
  <c r="Y2279" i="348"/>
  <c r="Z2279" i="348"/>
  <c r="AA2279" i="348"/>
  <c r="AB2279" i="348"/>
  <c r="AC2279" i="348"/>
  <c r="AD2279" i="348"/>
  <c r="AE2279" i="348"/>
  <c r="AF2279" i="348"/>
  <c r="AG2279" i="348"/>
  <c r="A2280" i="348"/>
  <c r="B2280" i="348"/>
  <c r="C2280" i="348"/>
  <c r="D2280" i="348"/>
  <c r="E2280" i="348"/>
  <c r="F2280" i="348"/>
  <c r="G2280" i="348"/>
  <c r="H2280" i="348"/>
  <c r="I2280" i="348"/>
  <c r="J2280" i="348"/>
  <c r="K2280" i="348"/>
  <c r="L2280" i="348"/>
  <c r="M2280" i="348"/>
  <c r="N2280" i="348"/>
  <c r="O2280" i="348"/>
  <c r="P2280" i="348"/>
  <c r="Q2280" i="348"/>
  <c r="R2280" i="348"/>
  <c r="S2280" i="348"/>
  <c r="T2280" i="348"/>
  <c r="U2280" i="348"/>
  <c r="V2280" i="348"/>
  <c r="W2280" i="348"/>
  <c r="X2280" i="348"/>
  <c r="Y2280" i="348"/>
  <c r="Z2280" i="348"/>
  <c r="AA2280" i="348"/>
  <c r="AB2280" i="348"/>
  <c r="AC2280" i="348"/>
  <c r="AD2280" i="348"/>
  <c r="AE2280" i="348"/>
  <c r="AF2280" i="348"/>
  <c r="AG2280" i="348"/>
  <c r="A2281" i="348"/>
  <c r="B2281" i="348"/>
  <c r="C2281" i="348"/>
  <c r="D2281" i="348"/>
  <c r="E2281" i="348"/>
  <c r="F2281" i="348"/>
  <c r="G2281" i="348"/>
  <c r="H2281" i="348"/>
  <c r="I2281" i="348"/>
  <c r="J2281" i="348"/>
  <c r="K2281" i="348"/>
  <c r="L2281" i="348"/>
  <c r="M2281" i="348"/>
  <c r="N2281" i="348"/>
  <c r="O2281" i="348"/>
  <c r="P2281" i="348"/>
  <c r="Q2281" i="348"/>
  <c r="R2281" i="348"/>
  <c r="S2281" i="348"/>
  <c r="T2281" i="348"/>
  <c r="U2281" i="348"/>
  <c r="V2281" i="348"/>
  <c r="W2281" i="348"/>
  <c r="X2281" i="348"/>
  <c r="Y2281" i="348"/>
  <c r="Z2281" i="348"/>
  <c r="AA2281" i="348"/>
  <c r="AB2281" i="348"/>
  <c r="AC2281" i="348"/>
  <c r="AD2281" i="348"/>
  <c r="AE2281" i="348"/>
  <c r="AF2281" i="348"/>
  <c r="AG2281" i="348"/>
  <c r="A2282" i="348"/>
  <c r="B2282" i="348"/>
  <c r="C2282" i="348"/>
  <c r="D2282" i="348"/>
  <c r="E2282" i="348"/>
  <c r="F2282" i="348"/>
  <c r="G2282" i="348"/>
  <c r="H2282" i="348"/>
  <c r="I2282" i="348"/>
  <c r="J2282" i="348"/>
  <c r="K2282" i="348"/>
  <c r="L2282" i="348"/>
  <c r="M2282" i="348"/>
  <c r="N2282" i="348"/>
  <c r="O2282" i="348"/>
  <c r="P2282" i="348"/>
  <c r="Q2282" i="348"/>
  <c r="R2282" i="348"/>
  <c r="S2282" i="348"/>
  <c r="T2282" i="348"/>
  <c r="U2282" i="348"/>
  <c r="V2282" i="348"/>
  <c r="W2282" i="348"/>
  <c r="X2282" i="348"/>
  <c r="Y2282" i="348"/>
  <c r="Z2282" i="348"/>
  <c r="AA2282" i="348"/>
  <c r="AB2282" i="348"/>
  <c r="AC2282" i="348"/>
  <c r="AD2282" i="348"/>
  <c r="AE2282" i="348"/>
  <c r="AF2282" i="348"/>
  <c r="AG2282" i="348"/>
  <c r="A2283" i="348"/>
  <c r="B2283" i="348"/>
  <c r="C2283" i="348"/>
  <c r="D2283" i="348"/>
  <c r="E2283" i="348"/>
  <c r="F2283" i="348"/>
  <c r="G2283" i="348"/>
  <c r="H2283" i="348"/>
  <c r="I2283" i="348"/>
  <c r="J2283" i="348"/>
  <c r="K2283" i="348"/>
  <c r="L2283" i="348"/>
  <c r="M2283" i="348"/>
  <c r="N2283" i="348"/>
  <c r="O2283" i="348"/>
  <c r="P2283" i="348"/>
  <c r="Q2283" i="348"/>
  <c r="R2283" i="348"/>
  <c r="S2283" i="348"/>
  <c r="T2283" i="348"/>
  <c r="U2283" i="348"/>
  <c r="V2283" i="348"/>
  <c r="W2283" i="348"/>
  <c r="X2283" i="348"/>
  <c r="Y2283" i="348"/>
  <c r="Z2283" i="348"/>
  <c r="AA2283" i="348"/>
  <c r="AB2283" i="348"/>
  <c r="AC2283" i="348"/>
  <c r="AD2283" i="348"/>
  <c r="AE2283" i="348"/>
  <c r="AF2283" i="348"/>
  <c r="AG2283" i="348"/>
  <c r="A2284" i="348"/>
  <c r="B2284" i="348"/>
  <c r="C2284" i="348"/>
  <c r="D2284" i="348"/>
  <c r="E2284" i="348"/>
  <c r="F2284" i="348"/>
  <c r="G2284" i="348"/>
  <c r="H2284" i="348"/>
  <c r="I2284" i="348"/>
  <c r="J2284" i="348"/>
  <c r="K2284" i="348"/>
  <c r="L2284" i="348"/>
  <c r="M2284" i="348"/>
  <c r="N2284" i="348"/>
  <c r="O2284" i="348"/>
  <c r="P2284" i="348"/>
  <c r="Q2284" i="348"/>
  <c r="R2284" i="348"/>
  <c r="S2284" i="348"/>
  <c r="T2284" i="348"/>
  <c r="U2284" i="348"/>
  <c r="V2284" i="348"/>
  <c r="W2284" i="348"/>
  <c r="X2284" i="348"/>
  <c r="Y2284" i="348"/>
  <c r="Z2284" i="348"/>
  <c r="AA2284" i="348"/>
  <c r="AB2284" i="348"/>
  <c r="AC2284" i="348"/>
  <c r="AD2284" i="348"/>
  <c r="AE2284" i="348"/>
  <c r="AF2284" i="348"/>
  <c r="AG2284" i="348"/>
  <c r="A2285" i="348"/>
  <c r="B2285" i="348"/>
  <c r="C2285" i="348"/>
  <c r="D2285" i="348"/>
  <c r="E2285" i="348"/>
  <c r="F2285" i="348"/>
  <c r="G2285" i="348"/>
  <c r="H2285" i="348"/>
  <c r="I2285" i="348"/>
  <c r="J2285" i="348"/>
  <c r="K2285" i="348"/>
  <c r="L2285" i="348"/>
  <c r="M2285" i="348"/>
  <c r="N2285" i="348"/>
  <c r="O2285" i="348"/>
  <c r="P2285" i="348"/>
  <c r="Q2285" i="348"/>
  <c r="R2285" i="348"/>
  <c r="S2285" i="348"/>
  <c r="T2285" i="348"/>
  <c r="U2285" i="348"/>
  <c r="V2285" i="348"/>
  <c r="W2285" i="348"/>
  <c r="X2285" i="348"/>
  <c r="Y2285" i="348"/>
  <c r="Z2285" i="348"/>
  <c r="AA2285" i="348"/>
  <c r="AB2285" i="348"/>
  <c r="AC2285" i="348"/>
  <c r="AD2285" i="348"/>
  <c r="AE2285" i="348"/>
  <c r="AF2285" i="348"/>
  <c r="AG2285" i="348"/>
  <c r="A2286" i="348"/>
  <c r="B2286" i="348"/>
  <c r="C2286" i="348"/>
  <c r="D2286" i="348"/>
  <c r="E2286" i="348"/>
  <c r="F2286" i="348"/>
  <c r="G2286" i="348"/>
  <c r="H2286" i="348"/>
  <c r="I2286" i="348"/>
  <c r="J2286" i="348"/>
  <c r="K2286" i="348"/>
  <c r="L2286" i="348"/>
  <c r="M2286" i="348"/>
  <c r="N2286" i="348"/>
  <c r="O2286" i="348"/>
  <c r="P2286" i="348"/>
  <c r="Q2286" i="348"/>
  <c r="R2286" i="348"/>
  <c r="S2286" i="348"/>
  <c r="T2286" i="348"/>
  <c r="U2286" i="348"/>
  <c r="V2286" i="348"/>
  <c r="W2286" i="348"/>
  <c r="X2286" i="348"/>
  <c r="Y2286" i="348"/>
  <c r="Z2286" i="348"/>
  <c r="AA2286" i="348"/>
  <c r="AB2286" i="348"/>
  <c r="AC2286" i="348"/>
  <c r="AD2286" i="348"/>
  <c r="AE2286" i="348"/>
  <c r="AF2286" i="348"/>
  <c r="AG2286" i="348"/>
  <c r="A2287" i="348"/>
  <c r="B2287" i="348"/>
  <c r="C2287" i="348"/>
  <c r="D2287" i="348"/>
  <c r="E2287" i="348"/>
  <c r="F2287" i="348"/>
  <c r="G2287" i="348"/>
  <c r="H2287" i="348"/>
  <c r="I2287" i="348"/>
  <c r="J2287" i="348"/>
  <c r="K2287" i="348"/>
  <c r="L2287" i="348"/>
  <c r="M2287" i="348"/>
  <c r="N2287" i="348"/>
  <c r="O2287" i="348"/>
  <c r="P2287" i="348"/>
  <c r="Q2287" i="348"/>
  <c r="R2287" i="348"/>
  <c r="S2287" i="348"/>
  <c r="T2287" i="348"/>
  <c r="U2287" i="348"/>
  <c r="V2287" i="348"/>
  <c r="W2287" i="348"/>
  <c r="X2287" i="348"/>
  <c r="Y2287" i="348"/>
  <c r="Z2287" i="348"/>
  <c r="AA2287" i="348"/>
  <c r="AB2287" i="348"/>
  <c r="AC2287" i="348"/>
  <c r="AD2287" i="348"/>
  <c r="AE2287" i="348"/>
  <c r="AF2287" i="348"/>
  <c r="AG2287" i="348"/>
  <c r="A2288" i="348"/>
  <c r="B2288" i="348"/>
  <c r="C2288" i="348"/>
  <c r="D2288" i="348"/>
  <c r="E2288" i="348"/>
  <c r="F2288" i="348"/>
  <c r="G2288" i="348"/>
  <c r="H2288" i="348"/>
  <c r="I2288" i="348"/>
  <c r="J2288" i="348"/>
  <c r="K2288" i="348"/>
  <c r="L2288" i="348"/>
  <c r="M2288" i="348"/>
  <c r="N2288" i="348"/>
  <c r="O2288" i="348"/>
  <c r="P2288" i="348"/>
  <c r="Q2288" i="348"/>
  <c r="R2288" i="348"/>
  <c r="S2288" i="348"/>
  <c r="T2288" i="348"/>
  <c r="U2288" i="348"/>
  <c r="V2288" i="348"/>
  <c r="W2288" i="348"/>
  <c r="X2288" i="348"/>
  <c r="Y2288" i="348"/>
  <c r="Z2288" i="348"/>
  <c r="AA2288" i="348"/>
  <c r="AB2288" i="348"/>
  <c r="AC2288" i="348"/>
  <c r="AD2288" i="348"/>
  <c r="AE2288" i="348"/>
  <c r="AF2288" i="348"/>
  <c r="AG2288" i="348"/>
  <c r="A2289" i="348"/>
  <c r="B2289" i="348"/>
  <c r="C2289" i="348"/>
  <c r="D2289" i="348"/>
  <c r="E2289" i="348"/>
  <c r="F2289" i="348"/>
  <c r="G2289" i="348"/>
  <c r="H2289" i="348"/>
  <c r="I2289" i="348"/>
  <c r="J2289" i="348"/>
  <c r="K2289" i="348"/>
  <c r="L2289" i="348"/>
  <c r="M2289" i="348"/>
  <c r="N2289" i="348"/>
  <c r="O2289" i="348"/>
  <c r="P2289" i="348"/>
  <c r="Q2289" i="348"/>
  <c r="R2289" i="348"/>
  <c r="S2289" i="348"/>
  <c r="T2289" i="348"/>
  <c r="U2289" i="348"/>
  <c r="V2289" i="348"/>
  <c r="W2289" i="348"/>
  <c r="X2289" i="348"/>
  <c r="Y2289" i="348"/>
  <c r="Z2289" i="348"/>
  <c r="AA2289" i="348"/>
  <c r="AB2289" i="348"/>
  <c r="AC2289" i="348"/>
  <c r="AD2289" i="348"/>
  <c r="AE2289" i="348"/>
  <c r="AF2289" i="348"/>
  <c r="AG2289" i="348"/>
  <c r="A2290" i="348"/>
  <c r="B2290" i="348"/>
  <c r="C2290" i="348"/>
  <c r="D2290" i="348"/>
  <c r="E2290" i="348"/>
  <c r="F2290" i="348"/>
  <c r="G2290" i="348"/>
  <c r="H2290" i="348"/>
  <c r="I2290" i="348"/>
  <c r="J2290" i="348"/>
  <c r="K2290" i="348"/>
  <c r="L2290" i="348"/>
  <c r="M2290" i="348"/>
  <c r="N2290" i="348"/>
  <c r="O2290" i="348"/>
  <c r="P2290" i="348"/>
  <c r="Q2290" i="348"/>
  <c r="R2290" i="348"/>
  <c r="S2290" i="348"/>
  <c r="T2290" i="348"/>
  <c r="U2290" i="348"/>
  <c r="V2290" i="348"/>
  <c r="W2290" i="348"/>
  <c r="X2290" i="348"/>
  <c r="Y2290" i="348"/>
  <c r="Z2290" i="348"/>
  <c r="AA2290" i="348"/>
  <c r="AB2290" i="348"/>
  <c r="AC2290" i="348"/>
  <c r="AD2290" i="348"/>
  <c r="AE2290" i="348"/>
  <c r="AF2290" i="348"/>
  <c r="AG2290" i="348"/>
  <c r="A2291" i="348"/>
  <c r="B2291" i="348"/>
  <c r="C2291" i="348"/>
  <c r="D2291" i="348"/>
  <c r="E2291" i="348"/>
  <c r="F2291" i="348"/>
  <c r="G2291" i="348"/>
  <c r="H2291" i="348"/>
  <c r="I2291" i="348"/>
  <c r="J2291" i="348"/>
  <c r="K2291" i="348"/>
  <c r="L2291" i="348"/>
  <c r="M2291" i="348"/>
  <c r="N2291" i="348"/>
  <c r="O2291" i="348"/>
  <c r="P2291" i="348"/>
  <c r="Q2291" i="348"/>
  <c r="R2291" i="348"/>
  <c r="S2291" i="348"/>
  <c r="T2291" i="348"/>
  <c r="U2291" i="348"/>
  <c r="V2291" i="348"/>
  <c r="W2291" i="348"/>
  <c r="X2291" i="348"/>
  <c r="Y2291" i="348"/>
  <c r="Z2291" i="348"/>
  <c r="AA2291" i="348"/>
  <c r="AB2291" i="348"/>
  <c r="AC2291" i="348"/>
  <c r="AD2291" i="348"/>
  <c r="AE2291" i="348"/>
  <c r="AF2291" i="348"/>
  <c r="AG2291" i="348"/>
  <c r="A2292" i="348"/>
  <c r="B2292" i="348"/>
  <c r="C2292" i="348"/>
  <c r="D2292" i="348"/>
  <c r="E2292" i="348"/>
  <c r="F2292" i="348"/>
  <c r="G2292" i="348"/>
  <c r="H2292" i="348"/>
  <c r="I2292" i="348"/>
  <c r="J2292" i="348"/>
  <c r="K2292" i="348"/>
  <c r="L2292" i="348"/>
  <c r="M2292" i="348"/>
  <c r="N2292" i="348"/>
  <c r="O2292" i="348"/>
  <c r="P2292" i="348"/>
  <c r="Q2292" i="348"/>
  <c r="R2292" i="348"/>
  <c r="S2292" i="348"/>
  <c r="T2292" i="348"/>
  <c r="U2292" i="348"/>
  <c r="V2292" i="348"/>
  <c r="W2292" i="348"/>
  <c r="X2292" i="348"/>
  <c r="Y2292" i="348"/>
  <c r="Z2292" i="348"/>
  <c r="AA2292" i="348"/>
  <c r="AB2292" i="348"/>
  <c r="AC2292" i="348"/>
  <c r="AD2292" i="348"/>
  <c r="AE2292" i="348"/>
  <c r="AF2292" i="348"/>
  <c r="AG2292" i="348"/>
  <c r="A2293" i="348"/>
  <c r="B2293" i="348"/>
  <c r="C2293" i="348"/>
  <c r="D2293" i="348"/>
  <c r="E2293" i="348"/>
  <c r="F2293" i="348"/>
  <c r="G2293" i="348"/>
  <c r="H2293" i="348"/>
  <c r="I2293" i="348"/>
  <c r="J2293" i="348"/>
  <c r="K2293" i="348"/>
  <c r="L2293" i="348"/>
  <c r="M2293" i="348"/>
  <c r="N2293" i="348"/>
  <c r="O2293" i="348"/>
  <c r="P2293" i="348"/>
  <c r="Q2293" i="348"/>
  <c r="R2293" i="348"/>
  <c r="S2293" i="348"/>
  <c r="T2293" i="348"/>
  <c r="U2293" i="348"/>
  <c r="V2293" i="348"/>
  <c r="W2293" i="348"/>
  <c r="X2293" i="348"/>
  <c r="Y2293" i="348"/>
  <c r="Z2293" i="348"/>
  <c r="AA2293" i="348"/>
  <c r="AB2293" i="348"/>
  <c r="AC2293" i="348"/>
  <c r="AD2293" i="348"/>
  <c r="AE2293" i="348"/>
  <c r="AF2293" i="348"/>
  <c r="AG2293" i="348"/>
  <c r="A2294" i="348"/>
  <c r="B2294" i="348"/>
  <c r="C2294" i="348"/>
  <c r="D2294" i="348"/>
  <c r="E2294" i="348"/>
  <c r="F2294" i="348"/>
  <c r="G2294" i="348"/>
  <c r="H2294" i="348"/>
  <c r="I2294" i="348"/>
  <c r="J2294" i="348"/>
  <c r="K2294" i="348"/>
  <c r="L2294" i="348"/>
  <c r="M2294" i="348"/>
  <c r="N2294" i="348"/>
  <c r="O2294" i="348"/>
  <c r="P2294" i="348"/>
  <c r="Q2294" i="348"/>
  <c r="R2294" i="348"/>
  <c r="S2294" i="348"/>
  <c r="T2294" i="348"/>
  <c r="U2294" i="348"/>
  <c r="V2294" i="348"/>
  <c r="W2294" i="348"/>
  <c r="X2294" i="348"/>
  <c r="Y2294" i="348"/>
  <c r="Z2294" i="348"/>
  <c r="AA2294" i="348"/>
  <c r="AB2294" i="348"/>
  <c r="AC2294" i="348"/>
  <c r="AD2294" i="348"/>
  <c r="AE2294" i="348"/>
  <c r="AF2294" i="348"/>
  <c r="AG2294" i="348"/>
  <c r="A2295" i="348"/>
  <c r="B2295" i="348"/>
  <c r="C2295" i="348"/>
  <c r="D2295" i="348"/>
  <c r="E2295" i="348"/>
  <c r="F2295" i="348"/>
  <c r="G2295" i="348"/>
  <c r="H2295" i="348"/>
  <c r="I2295" i="348"/>
  <c r="J2295" i="348"/>
  <c r="K2295" i="348"/>
  <c r="L2295" i="348"/>
  <c r="M2295" i="348"/>
  <c r="N2295" i="348"/>
  <c r="O2295" i="348"/>
  <c r="P2295" i="348"/>
  <c r="Q2295" i="348"/>
  <c r="R2295" i="348"/>
  <c r="S2295" i="348"/>
  <c r="T2295" i="348"/>
  <c r="U2295" i="348"/>
  <c r="V2295" i="348"/>
  <c r="W2295" i="348"/>
  <c r="X2295" i="348"/>
  <c r="Y2295" i="348"/>
  <c r="Z2295" i="348"/>
  <c r="AA2295" i="348"/>
  <c r="AB2295" i="348"/>
  <c r="AC2295" i="348"/>
  <c r="AD2295" i="348"/>
  <c r="AE2295" i="348"/>
  <c r="AF2295" i="348"/>
  <c r="AG2295" i="348"/>
  <c r="A2296" i="348"/>
  <c r="B2296" i="348"/>
  <c r="C2296" i="348"/>
  <c r="D2296" i="348"/>
  <c r="E2296" i="348"/>
  <c r="F2296" i="348"/>
  <c r="G2296" i="348"/>
  <c r="H2296" i="348"/>
  <c r="I2296" i="348"/>
  <c r="J2296" i="348"/>
  <c r="K2296" i="348"/>
  <c r="L2296" i="348"/>
  <c r="M2296" i="348"/>
  <c r="N2296" i="348"/>
  <c r="O2296" i="348"/>
  <c r="P2296" i="348"/>
  <c r="Q2296" i="348"/>
  <c r="R2296" i="348"/>
  <c r="S2296" i="348"/>
  <c r="T2296" i="348"/>
  <c r="U2296" i="348"/>
  <c r="V2296" i="348"/>
  <c r="W2296" i="348"/>
  <c r="X2296" i="348"/>
  <c r="Y2296" i="348"/>
  <c r="Z2296" i="348"/>
  <c r="AA2296" i="348"/>
  <c r="AB2296" i="348"/>
  <c r="AC2296" i="348"/>
  <c r="AD2296" i="348"/>
  <c r="AE2296" i="348"/>
  <c r="AF2296" i="348"/>
  <c r="AG2296" i="348"/>
  <c r="A2297" i="348"/>
  <c r="B2297" i="348"/>
  <c r="C2297" i="348"/>
  <c r="D2297" i="348"/>
  <c r="E2297" i="348"/>
  <c r="F2297" i="348"/>
  <c r="G2297" i="348"/>
  <c r="H2297" i="348"/>
  <c r="I2297" i="348"/>
  <c r="J2297" i="348"/>
  <c r="K2297" i="348"/>
  <c r="L2297" i="348"/>
  <c r="M2297" i="348"/>
  <c r="N2297" i="348"/>
  <c r="O2297" i="348"/>
  <c r="P2297" i="348"/>
  <c r="Q2297" i="348"/>
  <c r="R2297" i="348"/>
  <c r="S2297" i="348"/>
  <c r="T2297" i="348"/>
  <c r="U2297" i="348"/>
  <c r="V2297" i="348"/>
  <c r="W2297" i="348"/>
  <c r="X2297" i="348"/>
  <c r="Y2297" i="348"/>
  <c r="Z2297" i="348"/>
  <c r="AA2297" i="348"/>
  <c r="AB2297" i="348"/>
  <c r="AC2297" i="348"/>
  <c r="AD2297" i="348"/>
  <c r="AE2297" i="348"/>
  <c r="AF2297" i="348"/>
  <c r="AG2297" i="348"/>
  <c r="A2298" i="348"/>
  <c r="B2298" i="348"/>
  <c r="C2298" i="348"/>
  <c r="D2298" i="348"/>
  <c r="E2298" i="348"/>
  <c r="F2298" i="348"/>
  <c r="G2298" i="348"/>
  <c r="H2298" i="348"/>
  <c r="I2298" i="348"/>
  <c r="J2298" i="348"/>
  <c r="K2298" i="348"/>
  <c r="L2298" i="348"/>
  <c r="M2298" i="348"/>
  <c r="N2298" i="348"/>
  <c r="O2298" i="348"/>
  <c r="P2298" i="348"/>
  <c r="Q2298" i="348"/>
  <c r="R2298" i="348"/>
  <c r="S2298" i="348"/>
  <c r="T2298" i="348"/>
  <c r="U2298" i="348"/>
  <c r="V2298" i="348"/>
  <c r="W2298" i="348"/>
  <c r="X2298" i="348"/>
  <c r="Y2298" i="348"/>
  <c r="Z2298" i="348"/>
  <c r="AA2298" i="348"/>
  <c r="AB2298" i="348"/>
  <c r="AC2298" i="348"/>
  <c r="AD2298" i="348"/>
  <c r="AE2298" i="348"/>
  <c r="AF2298" i="348"/>
  <c r="AG2298" i="348"/>
  <c r="A2299" i="348"/>
  <c r="B2299" i="348"/>
  <c r="C2299" i="348"/>
  <c r="D2299" i="348"/>
  <c r="E2299" i="348"/>
  <c r="F2299" i="348"/>
  <c r="G2299" i="348"/>
  <c r="H2299" i="348"/>
  <c r="I2299" i="348"/>
  <c r="J2299" i="348"/>
  <c r="K2299" i="348"/>
  <c r="L2299" i="348"/>
  <c r="M2299" i="348"/>
  <c r="N2299" i="348"/>
  <c r="O2299" i="348"/>
  <c r="P2299" i="348"/>
  <c r="Q2299" i="348"/>
  <c r="R2299" i="348"/>
  <c r="S2299" i="348"/>
  <c r="T2299" i="348"/>
  <c r="U2299" i="348"/>
  <c r="V2299" i="348"/>
  <c r="W2299" i="348"/>
  <c r="X2299" i="348"/>
  <c r="Y2299" i="348"/>
  <c r="Z2299" i="348"/>
  <c r="AA2299" i="348"/>
  <c r="AB2299" i="348"/>
  <c r="AC2299" i="348"/>
  <c r="AD2299" i="348"/>
  <c r="AE2299" i="348"/>
  <c r="AF2299" i="348"/>
  <c r="AG2299" i="348"/>
  <c r="A2300" i="348"/>
  <c r="B2300" i="348"/>
  <c r="C2300" i="348"/>
  <c r="D2300" i="348"/>
  <c r="E2300" i="348"/>
  <c r="F2300" i="348"/>
  <c r="G2300" i="348"/>
  <c r="H2300" i="348"/>
  <c r="I2300" i="348"/>
  <c r="J2300" i="348"/>
  <c r="K2300" i="348"/>
  <c r="L2300" i="348"/>
  <c r="M2300" i="348"/>
  <c r="N2300" i="348"/>
  <c r="O2300" i="348"/>
  <c r="P2300" i="348"/>
  <c r="Q2300" i="348"/>
  <c r="R2300" i="348"/>
  <c r="S2300" i="348"/>
  <c r="T2300" i="348"/>
  <c r="U2300" i="348"/>
  <c r="V2300" i="348"/>
  <c r="W2300" i="348"/>
  <c r="X2300" i="348"/>
  <c r="Y2300" i="348"/>
  <c r="Z2300" i="348"/>
  <c r="AA2300" i="348"/>
  <c r="AB2300" i="348"/>
  <c r="AC2300" i="348"/>
  <c r="AD2300" i="348"/>
  <c r="AE2300" i="348"/>
  <c r="AF2300" i="348"/>
  <c r="AG2300" i="348"/>
  <c r="A2301" i="348"/>
  <c r="B2301" i="348"/>
  <c r="C2301" i="348"/>
  <c r="D2301" i="348"/>
  <c r="E2301" i="348"/>
  <c r="F2301" i="348"/>
  <c r="G2301" i="348"/>
  <c r="H2301" i="348"/>
  <c r="I2301" i="348"/>
  <c r="J2301" i="348"/>
  <c r="K2301" i="348"/>
  <c r="L2301" i="348"/>
  <c r="M2301" i="348"/>
  <c r="N2301" i="348"/>
  <c r="O2301" i="348"/>
  <c r="P2301" i="348"/>
  <c r="Q2301" i="348"/>
  <c r="R2301" i="348"/>
  <c r="S2301" i="348"/>
  <c r="T2301" i="348"/>
  <c r="U2301" i="348"/>
  <c r="V2301" i="348"/>
  <c r="W2301" i="348"/>
  <c r="X2301" i="348"/>
  <c r="Y2301" i="348"/>
  <c r="Z2301" i="348"/>
  <c r="AA2301" i="348"/>
  <c r="AB2301" i="348"/>
  <c r="AC2301" i="348"/>
  <c r="AD2301" i="348"/>
  <c r="AE2301" i="348"/>
  <c r="AF2301" i="348"/>
  <c r="AG2301" i="348"/>
  <c r="A2302" i="348"/>
  <c r="B2302" i="348"/>
  <c r="C2302" i="348"/>
  <c r="D2302" i="348"/>
  <c r="E2302" i="348"/>
  <c r="F2302" i="348"/>
  <c r="G2302" i="348"/>
  <c r="H2302" i="348"/>
  <c r="I2302" i="348"/>
  <c r="J2302" i="348"/>
  <c r="K2302" i="348"/>
  <c r="L2302" i="348"/>
  <c r="M2302" i="348"/>
  <c r="N2302" i="348"/>
  <c r="O2302" i="348"/>
  <c r="P2302" i="348"/>
  <c r="Q2302" i="348"/>
  <c r="R2302" i="348"/>
  <c r="S2302" i="348"/>
  <c r="T2302" i="348"/>
  <c r="U2302" i="348"/>
  <c r="V2302" i="348"/>
  <c r="W2302" i="348"/>
  <c r="X2302" i="348"/>
  <c r="Y2302" i="348"/>
  <c r="Z2302" i="348"/>
  <c r="AA2302" i="348"/>
  <c r="AB2302" i="348"/>
  <c r="AC2302" i="348"/>
  <c r="AD2302" i="348"/>
  <c r="AE2302" i="348"/>
  <c r="AF2302" i="348"/>
  <c r="AG2302" i="348"/>
  <c r="A2303" i="348"/>
  <c r="B2303" i="348"/>
  <c r="C2303" i="348"/>
  <c r="D2303" i="348"/>
  <c r="E2303" i="348"/>
  <c r="F2303" i="348"/>
  <c r="G2303" i="348"/>
  <c r="H2303" i="348"/>
  <c r="I2303" i="348"/>
  <c r="J2303" i="348"/>
  <c r="K2303" i="348"/>
  <c r="L2303" i="348"/>
  <c r="M2303" i="348"/>
  <c r="N2303" i="348"/>
  <c r="O2303" i="348"/>
  <c r="P2303" i="348"/>
  <c r="Q2303" i="348"/>
  <c r="R2303" i="348"/>
  <c r="S2303" i="348"/>
  <c r="T2303" i="348"/>
  <c r="U2303" i="348"/>
  <c r="V2303" i="348"/>
  <c r="W2303" i="348"/>
  <c r="X2303" i="348"/>
  <c r="Y2303" i="348"/>
  <c r="Z2303" i="348"/>
  <c r="AA2303" i="348"/>
  <c r="AB2303" i="348"/>
  <c r="AC2303" i="348"/>
  <c r="AD2303" i="348"/>
  <c r="AE2303" i="348"/>
  <c r="AF2303" i="348"/>
  <c r="AG2303" i="348"/>
  <c r="A2304" i="348"/>
  <c r="B2304" i="348"/>
  <c r="C2304" i="348"/>
  <c r="D2304" i="348"/>
  <c r="E2304" i="348"/>
  <c r="F2304" i="348"/>
  <c r="G2304" i="348"/>
  <c r="H2304" i="348"/>
  <c r="I2304" i="348"/>
  <c r="J2304" i="348"/>
  <c r="K2304" i="348"/>
  <c r="L2304" i="348"/>
  <c r="M2304" i="348"/>
  <c r="N2304" i="348"/>
  <c r="O2304" i="348"/>
  <c r="P2304" i="348"/>
  <c r="Q2304" i="348"/>
  <c r="R2304" i="348"/>
  <c r="S2304" i="348"/>
  <c r="T2304" i="348"/>
  <c r="U2304" i="348"/>
  <c r="V2304" i="348"/>
  <c r="W2304" i="348"/>
  <c r="X2304" i="348"/>
  <c r="Y2304" i="348"/>
  <c r="Z2304" i="348"/>
  <c r="AA2304" i="348"/>
  <c r="AB2304" i="348"/>
  <c r="AC2304" i="348"/>
  <c r="AD2304" i="348"/>
  <c r="AE2304" i="348"/>
  <c r="AF2304" i="348"/>
  <c r="AG2304" i="348"/>
  <c r="A2305" i="348"/>
  <c r="B2305" i="348"/>
  <c r="C2305" i="348"/>
  <c r="D2305" i="348"/>
  <c r="E2305" i="348"/>
  <c r="F2305" i="348"/>
  <c r="G2305" i="348"/>
  <c r="H2305" i="348"/>
  <c r="I2305" i="348"/>
  <c r="J2305" i="348"/>
  <c r="K2305" i="348"/>
  <c r="L2305" i="348"/>
  <c r="M2305" i="348"/>
  <c r="N2305" i="348"/>
  <c r="O2305" i="348"/>
  <c r="P2305" i="348"/>
  <c r="Q2305" i="348"/>
  <c r="R2305" i="348"/>
  <c r="S2305" i="348"/>
  <c r="T2305" i="348"/>
  <c r="U2305" i="348"/>
  <c r="V2305" i="348"/>
  <c r="W2305" i="348"/>
  <c r="X2305" i="348"/>
  <c r="Y2305" i="348"/>
  <c r="Z2305" i="348"/>
  <c r="AA2305" i="348"/>
  <c r="AB2305" i="348"/>
  <c r="AC2305" i="348"/>
  <c r="AD2305" i="348"/>
  <c r="AE2305" i="348"/>
  <c r="AF2305" i="348"/>
  <c r="AG2305" i="348"/>
  <c r="A2306" i="348"/>
  <c r="B2306" i="348"/>
  <c r="C2306" i="348"/>
  <c r="D2306" i="348"/>
  <c r="E2306" i="348"/>
  <c r="F2306" i="348"/>
  <c r="G2306" i="348"/>
  <c r="H2306" i="348"/>
  <c r="I2306" i="348"/>
  <c r="J2306" i="348"/>
  <c r="K2306" i="348"/>
  <c r="L2306" i="348"/>
  <c r="M2306" i="348"/>
  <c r="N2306" i="348"/>
  <c r="O2306" i="348"/>
  <c r="P2306" i="348"/>
  <c r="Q2306" i="348"/>
  <c r="R2306" i="348"/>
  <c r="S2306" i="348"/>
  <c r="T2306" i="348"/>
  <c r="U2306" i="348"/>
  <c r="V2306" i="348"/>
  <c r="W2306" i="348"/>
  <c r="X2306" i="348"/>
  <c r="Y2306" i="348"/>
  <c r="Z2306" i="348"/>
  <c r="AA2306" i="348"/>
  <c r="AB2306" i="348"/>
  <c r="AC2306" i="348"/>
  <c r="AD2306" i="348"/>
  <c r="AE2306" i="348"/>
  <c r="AF2306" i="348"/>
  <c r="AG2306" i="348"/>
  <c r="A2307" i="348"/>
  <c r="B2307" i="348"/>
  <c r="C2307" i="348"/>
  <c r="D2307" i="348"/>
  <c r="E2307" i="348"/>
  <c r="F2307" i="348"/>
  <c r="G2307" i="348"/>
  <c r="H2307" i="348"/>
  <c r="I2307" i="348"/>
  <c r="J2307" i="348"/>
  <c r="K2307" i="348"/>
  <c r="L2307" i="348"/>
  <c r="M2307" i="348"/>
  <c r="N2307" i="348"/>
  <c r="O2307" i="348"/>
  <c r="P2307" i="348"/>
  <c r="Q2307" i="348"/>
  <c r="R2307" i="348"/>
  <c r="S2307" i="348"/>
  <c r="T2307" i="348"/>
  <c r="U2307" i="348"/>
  <c r="V2307" i="348"/>
  <c r="W2307" i="348"/>
  <c r="X2307" i="348"/>
  <c r="Y2307" i="348"/>
  <c r="Z2307" i="348"/>
  <c r="AA2307" i="348"/>
  <c r="AB2307" i="348"/>
  <c r="AC2307" i="348"/>
  <c r="AD2307" i="348"/>
  <c r="AE2307" i="348"/>
  <c r="AF2307" i="348"/>
  <c r="AG2307" i="348"/>
  <c r="A2308" i="348"/>
  <c r="B2308" i="348"/>
  <c r="C2308" i="348"/>
  <c r="D2308" i="348"/>
  <c r="E2308" i="348"/>
  <c r="F2308" i="348"/>
  <c r="G2308" i="348"/>
  <c r="H2308" i="348"/>
  <c r="I2308" i="348"/>
  <c r="J2308" i="348"/>
  <c r="K2308" i="348"/>
  <c r="L2308" i="348"/>
  <c r="M2308" i="348"/>
  <c r="N2308" i="348"/>
  <c r="O2308" i="348"/>
  <c r="P2308" i="348"/>
  <c r="Q2308" i="348"/>
  <c r="R2308" i="348"/>
  <c r="S2308" i="348"/>
  <c r="T2308" i="348"/>
  <c r="U2308" i="348"/>
  <c r="V2308" i="348"/>
  <c r="W2308" i="348"/>
  <c r="X2308" i="348"/>
  <c r="Y2308" i="348"/>
  <c r="Z2308" i="348"/>
  <c r="AA2308" i="348"/>
  <c r="AB2308" i="348"/>
  <c r="AC2308" i="348"/>
  <c r="AD2308" i="348"/>
  <c r="AE2308" i="348"/>
  <c r="AF2308" i="348"/>
  <c r="AG2308" i="348"/>
  <c r="A2309" i="348"/>
  <c r="B2309" i="348"/>
  <c r="C2309" i="348"/>
  <c r="D2309" i="348"/>
  <c r="E2309" i="348"/>
  <c r="F2309" i="348"/>
  <c r="G2309" i="348"/>
  <c r="H2309" i="348"/>
  <c r="I2309" i="348"/>
  <c r="J2309" i="348"/>
  <c r="K2309" i="348"/>
  <c r="L2309" i="348"/>
  <c r="M2309" i="348"/>
  <c r="N2309" i="348"/>
  <c r="O2309" i="348"/>
  <c r="P2309" i="348"/>
  <c r="Q2309" i="348"/>
  <c r="R2309" i="348"/>
  <c r="S2309" i="348"/>
  <c r="T2309" i="348"/>
  <c r="U2309" i="348"/>
  <c r="V2309" i="348"/>
  <c r="W2309" i="348"/>
  <c r="X2309" i="348"/>
  <c r="Y2309" i="348"/>
  <c r="Z2309" i="348"/>
  <c r="AA2309" i="348"/>
  <c r="AB2309" i="348"/>
  <c r="AC2309" i="348"/>
  <c r="AD2309" i="348"/>
  <c r="AE2309" i="348"/>
  <c r="AF2309" i="348"/>
  <c r="AG2309" i="348"/>
  <c r="A2310" i="348"/>
  <c r="B2310" i="348"/>
  <c r="C2310" i="348"/>
  <c r="D2310" i="348"/>
  <c r="E2310" i="348"/>
  <c r="F2310" i="348"/>
  <c r="G2310" i="348"/>
  <c r="H2310" i="348"/>
  <c r="I2310" i="348"/>
  <c r="J2310" i="348"/>
  <c r="K2310" i="348"/>
  <c r="L2310" i="348"/>
  <c r="M2310" i="348"/>
  <c r="N2310" i="348"/>
  <c r="O2310" i="348"/>
  <c r="P2310" i="348"/>
  <c r="Q2310" i="348"/>
  <c r="R2310" i="348"/>
  <c r="S2310" i="348"/>
  <c r="T2310" i="348"/>
  <c r="U2310" i="348"/>
  <c r="V2310" i="348"/>
  <c r="W2310" i="348"/>
  <c r="X2310" i="348"/>
  <c r="Y2310" i="348"/>
  <c r="Z2310" i="348"/>
  <c r="AA2310" i="348"/>
  <c r="AB2310" i="348"/>
  <c r="AC2310" i="348"/>
  <c r="AD2310" i="348"/>
  <c r="AE2310" i="348"/>
  <c r="AF2310" i="348"/>
  <c r="AG2310" i="348"/>
  <c r="A2311" i="348"/>
  <c r="B2311" i="348"/>
  <c r="C2311" i="348"/>
  <c r="D2311" i="348"/>
  <c r="E2311" i="348"/>
  <c r="F2311" i="348"/>
  <c r="G2311" i="348"/>
  <c r="H2311" i="348"/>
  <c r="I2311" i="348"/>
  <c r="J2311" i="348"/>
  <c r="K2311" i="348"/>
  <c r="L2311" i="348"/>
  <c r="M2311" i="348"/>
  <c r="N2311" i="348"/>
  <c r="O2311" i="348"/>
  <c r="P2311" i="348"/>
  <c r="Q2311" i="348"/>
  <c r="R2311" i="348"/>
  <c r="S2311" i="348"/>
  <c r="T2311" i="348"/>
  <c r="U2311" i="348"/>
  <c r="V2311" i="348"/>
  <c r="W2311" i="348"/>
  <c r="X2311" i="348"/>
  <c r="Y2311" i="348"/>
  <c r="Z2311" i="348"/>
  <c r="AA2311" i="348"/>
  <c r="AB2311" i="348"/>
  <c r="AC2311" i="348"/>
  <c r="AD2311" i="348"/>
  <c r="AE2311" i="348"/>
  <c r="AF2311" i="348"/>
  <c r="AG2311" i="348"/>
  <c r="A2312" i="348"/>
  <c r="B2312" i="348"/>
  <c r="C2312" i="348"/>
  <c r="D2312" i="348"/>
  <c r="E2312" i="348"/>
  <c r="F2312" i="348"/>
  <c r="G2312" i="348"/>
  <c r="H2312" i="348"/>
  <c r="I2312" i="348"/>
  <c r="J2312" i="348"/>
  <c r="K2312" i="348"/>
  <c r="L2312" i="348"/>
  <c r="M2312" i="348"/>
  <c r="N2312" i="348"/>
  <c r="O2312" i="348"/>
  <c r="P2312" i="348"/>
  <c r="Q2312" i="348"/>
  <c r="R2312" i="348"/>
  <c r="S2312" i="348"/>
  <c r="T2312" i="348"/>
  <c r="U2312" i="348"/>
  <c r="V2312" i="348"/>
  <c r="W2312" i="348"/>
  <c r="X2312" i="348"/>
  <c r="Y2312" i="348"/>
  <c r="Z2312" i="348"/>
  <c r="AA2312" i="348"/>
  <c r="AB2312" i="348"/>
  <c r="AC2312" i="348"/>
  <c r="AD2312" i="348"/>
  <c r="AE2312" i="348"/>
  <c r="AF2312" i="348"/>
  <c r="AG2312" i="348"/>
  <c r="A2313" i="348"/>
  <c r="B2313" i="348"/>
  <c r="C2313" i="348"/>
  <c r="D2313" i="348"/>
  <c r="E2313" i="348"/>
  <c r="F2313" i="348"/>
  <c r="G2313" i="348"/>
  <c r="H2313" i="348"/>
  <c r="I2313" i="348"/>
  <c r="J2313" i="348"/>
  <c r="K2313" i="348"/>
  <c r="L2313" i="348"/>
  <c r="M2313" i="348"/>
  <c r="N2313" i="348"/>
  <c r="O2313" i="348"/>
  <c r="P2313" i="348"/>
  <c r="Q2313" i="348"/>
  <c r="R2313" i="348"/>
  <c r="S2313" i="348"/>
  <c r="T2313" i="348"/>
  <c r="U2313" i="348"/>
  <c r="V2313" i="348"/>
  <c r="W2313" i="348"/>
  <c r="X2313" i="348"/>
  <c r="Y2313" i="348"/>
  <c r="Z2313" i="348"/>
  <c r="AA2313" i="348"/>
  <c r="AB2313" i="348"/>
  <c r="AC2313" i="348"/>
  <c r="AD2313" i="348"/>
  <c r="AE2313" i="348"/>
  <c r="AF2313" i="348"/>
  <c r="AG2313" i="348"/>
  <c r="A2314" i="348"/>
  <c r="B2314" i="348"/>
  <c r="C2314" i="348"/>
  <c r="D2314" i="348"/>
  <c r="E2314" i="348"/>
  <c r="F2314" i="348"/>
  <c r="G2314" i="348"/>
  <c r="H2314" i="348"/>
  <c r="I2314" i="348"/>
  <c r="J2314" i="348"/>
  <c r="K2314" i="348"/>
  <c r="L2314" i="348"/>
  <c r="M2314" i="348"/>
  <c r="N2314" i="348"/>
  <c r="O2314" i="348"/>
  <c r="P2314" i="348"/>
  <c r="Q2314" i="348"/>
  <c r="R2314" i="348"/>
  <c r="S2314" i="348"/>
  <c r="T2314" i="348"/>
  <c r="U2314" i="348"/>
  <c r="V2314" i="348"/>
  <c r="W2314" i="348"/>
  <c r="X2314" i="348"/>
  <c r="Y2314" i="348"/>
  <c r="Z2314" i="348"/>
  <c r="AA2314" i="348"/>
  <c r="AB2314" i="348"/>
  <c r="AC2314" i="348"/>
  <c r="AD2314" i="348"/>
  <c r="AE2314" i="348"/>
  <c r="AF2314" i="348"/>
  <c r="AG2314" i="348"/>
  <c r="A2315" i="348"/>
  <c r="B2315" i="348"/>
  <c r="C2315" i="348"/>
  <c r="D2315" i="348"/>
  <c r="E2315" i="348"/>
  <c r="F2315" i="348"/>
  <c r="G2315" i="348"/>
  <c r="H2315" i="348"/>
  <c r="I2315" i="348"/>
  <c r="J2315" i="348"/>
  <c r="K2315" i="348"/>
  <c r="L2315" i="348"/>
  <c r="M2315" i="348"/>
  <c r="N2315" i="348"/>
  <c r="O2315" i="348"/>
  <c r="P2315" i="348"/>
  <c r="Q2315" i="348"/>
  <c r="R2315" i="348"/>
  <c r="S2315" i="348"/>
  <c r="T2315" i="348"/>
  <c r="U2315" i="348"/>
  <c r="V2315" i="348"/>
  <c r="W2315" i="348"/>
  <c r="X2315" i="348"/>
  <c r="Y2315" i="348"/>
  <c r="Z2315" i="348"/>
  <c r="AA2315" i="348"/>
  <c r="AB2315" i="348"/>
  <c r="AC2315" i="348"/>
  <c r="AD2315" i="348"/>
  <c r="AE2315" i="348"/>
  <c r="AF2315" i="348"/>
  <c r="AG2315" i="348"/>
  <c r="A2316" i="348"/>
  <c r="B2316" i="348"/>
  <c r="C2316" i="348"/>
  <c r="D2316" i="348"/>
  <c r="E2316" i="348"/>
  <c r="F2316" i="348"/>
  <c r="G2316" i="348"/>
  <c r="H2316" i="348"/>
  <c r="I2316" i="348"/>
  <c r="J2316" i="348"/>
  <c r="K2316" i="348"/>
  <c r="L2316" i="348"/>
  <c r="M2316" i="348"/>
  <c r="N2316" i="348"/>
  <c r="O2316" i="348"/>
  <c r="P2316" i="348"/>
  <c r="Q2316" i="348"/>
  <c r="R2316" i="348"/>
  <c r="S2316" i="348"/>
  <c r="T2316" i="348"/>
  <c r="U2316" i="348"/>
  <c r="V2316" i="348"/>
  <c r="W2316" i="348"/>
  <c r="X2316" i="348"/>
  <c r="Y2316" i="348"/>
  <c r="Z2316" i="348"/>
  <c r="AA2316" i="348"/>
  <c r="AB2316" i="348"/>
  <c r="AC2316" i="348"/>
  <c r="AD2316" i="348"/>
  <c r="AE2316" i="348"/>
  <c r="AF2316" i="348"/>
  <c r="AG2316" i="348"/>
  <c r="A2317" i="348"/>
  <c r="B2317" i="348"/>
  <c r="C2317" i="348"/>
  <c r="D2317" i="348"/>
  <c r="E2317" i="348"/>
  <c r="F2317" i="348"/>
  <c r="G2317" i="348"/>
  <c r="H2317" i="348"/>
  <c r="I2317" i="348"/>
  <c r="J2317" i="348"/>
  <c r="K2317" i="348"/>
  <c r="L2317" i="348"/>
  <c r="M2317" i="348"/>
  <c r="N2317" i="348"/>
  <c r="O2317" i="348"/>
  <c r="P2317" i="348"/>
  <c r="Q2317" i="348"/>
  <c r="R2317" i="348"/>
  <c r="S2317" i="348"/>
  <c r="T2317" i="348"/>
  <c r="U2317" i="348"/>
  <c r="V2317" i="348"/>
  <c r="W2317" i="348"/>
  <c r="X2317" i="348"/>
  <c r="Y2317" i="348"/>
  <c r="Z2317" i="348"/>
  <c r="AA2317" i="348"/>
  <c r="AB2317" i="348"/>
  <c r="AC2317" i="348"/>
  <c r="AD2317" i="348"/>
  <c r="AE2317" i="348"/>
  <c r="AF2317" i="348"/>
  <c r="AG2317" i="348"/>
  <c r="A2318" i="348"/>
  <c r="B2318" i="348"/>
  <c r="C2318" i="348"/>
  <c r="D2318" i="348"/>
  <c r="E2318" i="348"/>
  <c r="F2318" i="348"/>
  <c r="G2318" i="348"/>
  <c r="H2318" i="348"/>
  <c r="I2318" i="348"/>
  <c r="J2318" i="348"/>
  <c r="K2318" i="348"/>
  <c r="L2318" i="348"/>
  <c r="M2318" i="348"/>
  <c r="N2318" i="348"/>
  <c r="O2318" i="348"/>
  <c r="P2318" i="348"/>
  <c r="Q2318" i="348"/>
  <c r="R2318" i="348"/>
  <c r="S2318" i="348"/>
  <c r="T2318" i="348"/>
  <c r="U2318" i="348"/>
  <c r="V2318" i="348"/>
  <c r="W2318" i="348"/>
  <c r="X2318" i="348"/>
  <c r="Y2318" i="348"/>
  <c r="Z2318" i="348"/>
  <c r="AA2318" i="348"/>
  <c r="AB2318" i="348"/>
  <c r="AC2318" i="348"/>
  <c r="AD2318" i="348"/>
  <c r="AE2318" i="348"/>
  <c r="AF2318" i="348"/>
  <c r="AG2318" i="348"/>
  <c r="A2319" i="348"/>
  <c r="B2319" i="348"/>
  <c r="C2319" i="348"/>
  <c r="D2319" i="348"/>
  <c r="E2319" i="348"/>
  <c r="F2319" i="348"/>
  <c r="G2319" i="348"/>
  <c r="H2319" i="348"/>
  <c r="I2319" i="348"/>
  <c r="J2319" i="348"/>
  <c r="K2319" i="348"/>
  <c r="L2319" i="348"/>
  <c r="M2319" i="348"/>
  <c r="N2319" i="348"/>
  <c r="O2319" i="348"/>
  <c r="P2319" i="348"/>
  <c r="Q2319" i="348"/>
  <c r="R2319" i="348"/>
  <c r="S2319" i="348"/>
  <c r="T2319" i="348"/>
  <c r="U2319" i="348"/>
  <c r="V2319" i="348"/>
  <c r="W2319" i="348"/>
  <c r="X2319" i="348"/>
  <c r="Y2319" i="348"/>
  <c r="Z2319" i="348"/>
  <c r="AA2319" i="348"/>
  <c r="AB2319" i="348"/>
  <c r="AC2319" i="348"/>
  <c r="AD2319" i="348"/>
  <c r="AE2319" i="348"/>
  <c r="AF2319" i="348"/>
  <c r="AG2319" i="348"/>
  <c r="A2320" i="348"/>
  <c r="B2320" i="348"/>
  <c r="C2320" i="348"/>
  <c r="D2320" i="348"/>
  <c r="E2320" i="348"/>
  <c r="F2320" i="348"/>
  <c r="G2320" i="348"/>
  <c r="H2320" i="348"/>
  <c r="I2320" i="348"/>
  <c r="J2320" i="348"/>
  <c r="K2320" i="348"/>
  <c r="L2320" i="348"/>
  <c r="M2320" i="348"/>
  <c r="N2320" i="348"/>
  <c r="O2320" i="348"/>
  <c r="P2320" i="348"/>
  <c r="Q2320" i="348"/>
  <c r="R2320" i="348"/>
  <c r="S2320" i="348"/>
  <c r="T2320" i="348"/>
  <c r="U2320" i="348"/>
  <c r="V2320" i="348"/>
  <c r="W2320" i="348"/>
  <c r="X2320" i="348"/>
  <c r="Y2320" i="348"/>
  <c r="Z2320" i="348"/>
  <c r="AA2320" i="348"/>
  <c r="AB2320" i="348"/>
  <c r="AC2320" i="348"/>
  <c r="AD2320" i="348"/>
  <c r="AE2320" i="348"/>
  <c r="AF2320" i="348"/>
  <c r="AG2320" i="348"/>
  <c r="A2321" i="348"/>
  <c r="B2321" i="348"/>
  <c r="C2321" i="348"/>
  <c r="D2321" i="348"/>
  <c r="E2321" i="348"/>
  <c r="F2321" i="348"/>
  <c r="G2321" i="348"/>
  <c r="H2321" i="348"/>
  <c r="I2321" i="348"/>
  <c r="J2321" i="348"/>
  <c r="K2321" i="348"/>
  <c r="L2321" i="348"/>
  <c r="M2321" i="348"/>
  <c r="N2321" i="348"/>
  <c r="O2321" i="348"/>
  <c r="P2321" i="348"/>
  <c r="Q2321" i="348"/>
  <c r="R2321" i="348"/>
  <c r="S2321" i="348"/>
  <c r="T2321" i="348"/>
  <c r="U2321" i="348"/>
  <c r="V2321" i="348"/>
  <c r="W2321" i="348"/>
  <c r="X2321" i="348"/>
  <c r="Y2321" i="348"/>
  <c r="Z2321" i="348"/>
  <c r="AA2321" i="348"/>
  <c r="AB2321" i="348"/>
  <c r="AC2321" i="348"/>
  <c r="AD2321" i="348"/>
  <c r="AE2321" i="348"/>
  <c r="AF2321" i="348"/>
  <c r="AG2321" i="348"/>
  <c r="A2322" i="348"/>
  <c r="B2322" i="348"/>
  <c r="C2322" i="348"/>
  <c r="D2322" i="348"/>
  <c r="E2322" i="348"/>
  <c r="F2322" i="348"/>
  <c r="G2322" i="348"/>
  <c r="H2322" i="348"/>
  <c r="I2322" i="348"/>
  <c r="J2322" i="348"/>
  <c r="K2322" i="348"/>
  <c r="L2322" i="348"/>
  <c r="M2322" i="348"/>
  <c r="N2322" i="348"/>
  <c r="O2322" i="348"/>
  <c r="P2322" i="348"/>
  <c r="Q2322" i="348"/>
  <c r="R2322" i="348"/>
  <c r="S2322" i="348"/>
  <c r="T2322" i="348"/>
  <c r="U2322" i="348"/>
  <c r="V2322" i="348"/>
  <c r="W2322" i="348"/>
  <c r="X2322" i="348"/>
  <c r="Y2322" i="348"/>
  <c r="Z2322" i="348"/>
  <c r="AA2322" i="348"/>
  <c r="AB2322" i="348"/>
  <c r="AC2322" i="348"/>
  <c r="AD2322" i="348"/>
  <c r="AE2322" i="348"/>
  <c r="AF2322" i="348"/>
  <c r="AG2322" i="348"/>
  <c r="A2323" i="348"/>
  <c r="B2323" i="348"/>
  <c r="C2323" i="348"/>
  <c r="D2323" i="348"/>
  <c r="E2323" i="348"/>
  <c r="F2323" i="348"/>
  <c r="G2323" i="348"/>
  <c r="H2323" i="348"/>
  <c r="I2323" i="348"/>
  <c r="J2323" i="348"/>
  <c r="K2323" i="348"/>
  <c r="L2323" i="348"/>
  <c r="M2323" i="348"/>
  <c r="N2323" i="348"/>
  <c r="O2323" i="348"/>
  <c r="P2323" i="348"/>
  <c r="Q2323" i="348"/>
  <c r="R2323" i="348"/>
  <c r="S2323" i="348"/>
  <c r="T2323" i="348"/>
  <c r="U2323" i="348"/>
  <c r="V2323" i="348"/>
  <c r="W2323" i="348"/>
  <c r="X2323" i="348"/>
  <c r="Y2323" i="348"/>
  <c r="Z2323" i="348"/>
  <c r="AA2323" i="348"/>
  <c r="AB2323" i="348"/>
  <c r="AC2323" i="348"/>
  <c r="AD2323" i="348"/>
  <c r="AE2323" i="348"/>
  <c r="AF2323" i="348"/>
  <c r="AG2323" i="348"/>
  <c r="A2324" i="348"/>
  <c r="B2324" i="348"/>
  <c r="C2324" i="348"/>
  <c r="D2324" i="348"/>
  <c r="E2324" i="348"/>
  <c r="F2324" i="348"/>
  <c r="G2324" i="348"/>
  <c r="H2324" i="348"/>
  <c r="I2324" i="348"/>
  <c r="J2324" i="348"/>
  <c r="K2324" i="348"/>
  <c r="L2324" i="348"/>
  <c r="M2324" i="348"/>
  <c r="N2324" i="348"/>
  <c r="O2324" i="348"/>
  <c r="P2324" i="348"/>
  <c r="Q2324" i="348"/>
  <c r="R2324" i="348"/>
  <c r="S2324" i="348"/>
  <c r="T2324" i="348"/>
  <c r="U2324" i="348"/>
  <c r="V2324" i="348"/>
  <c r="W2324" i="348"/>
  <c r="X2324" i="348"/>
  <c r="Y2324" i="348"/>
  <c r="Z2324" i="348"/>
  <c r="AA2324" i="348"/>
  <c r="AB2324" i="348"/>
  <c r="AC2324" i="348"/>
  <c r="AD2324" i="348"/>
  <c r="AE2324" i="348"/>
  <c r="AF2324" i="348"/>
  <c r="AG2324" i="348"/>
  <c r="A2325" i="348"/>
  <c r="B2325" i="348"/>
  <c r="C2325" i="348"/>
  <c r="D2325" i="348"/>
  <c r="E2325" i="348"/>
  <c r="F2325" i="348"/>
  <c r="G2325" i="348"/>
  <c r="H2325" i="348"/>
  <c r="I2325" i="348"/>
  <c r="J2325" i="348"/>
  <c r="K2325" i="348"/>
  <c r="L2325" i="348"/>
  <c r="M2325" i="348"/>
  <c r="N2325" i="348"/>
  <c r="O2325" i="348"/>
  <c r="P2325" i="348"/>
  <c r="Q2325" i="348"/>
  <c r="R2325" i="348"/>
  <c r="S2325" i="348"/>
  <c r="T2325" i="348"/>
  <c r="U2325" i="348"/>
  <c r="V2325" i="348"/>
  <c r="W2325" i="348"/>
  <c r="X2325" i="348"/>
  <c r="Y2325" i="348"/>
  <c r="Z2325" i="348"/>
  <c r="AA2325" i="348"/>
  <c r="AB2325" i="348"/>
  <c r="AC2325" i="348"/>
  <c r="AD2325" i="348"/>
  <c r="AE2325" i="348"/>
  <c r="AF2325" i="348"/>
  <c r="AG2325" i="348"/>
  <c r="A2326" i="348"/>
  <c r="B2326" i="348"/>
  <c r="C2326" i="348"/>
  <c r="D2326" i="348"/>
  <c r="E2326" i="348"/>
  <c r="F2326" i="348"/>
  <c r="G2326" i="348"/>
  <c r="H2326" i="348"/>
  <c r="I2326" i="348"/>
  <c r="J2326" i="348"/>
  <c r="K2326" i="348"/>
  <c r="L2326" i="348"/>
  <c r="M2326" i="348"/>
  <c r="N2326" i="348"/>
  <c r="O2326" i="348"/>
  <c r="P2326" i="348"/>
  <c r="Q2326" i="348"/>
  <c r="R2326" i="348"/>
  <c r="S2326" i="348"/>
  <c r="T2326" i="348"/>
  <c r="U2326" i="348"/>
  <c r="V2326" i="348"/>
  <c r="W2326" i="348"/>
  <c r="X2326" i="348"/>
  <c r="Y2326" i="348"/>
  <c r="Z2326" i="348"/>
  <c r="AA2326" i="348"/>
  <c r="AB2326" i="348"/>
  <c r="AC2326" i="348"/>
  <c r="AD2326" i="348"/>
  <c r="AE2326" i="348"/>
  <c r="AF2326" i="348"/>
  <c r="AG2326" i="348"/>
  <c r="A2327" i="348"/>
  <c r="B2327" i="348"/>
  <c r="C2327" i="348"/>
  <c r="D2327" i="348"/>
  <c r="E2327" i="348"/>
  <c r="F2327" i="348"/>
  <c r="G2327" i="348"/>
  <c r="H2327" i="348"/>
  <c r="I2327" i="348"/>
  <c r="J2327" i="348"/>
  <c r="K2327" i="348"/>
  <c r="L2327" i="348"/>
  <c r="M2327" i="348"/>
  <c r="N2327" i="348"/>
  <c r="O2327" i="348"/>
  <c r="P2327" i="348"/>
  <c r="Q2327" i="348"/>
  <c r="R2327" i="348"/>
  <c r="S2327" i="348"/>
  <c r="T2327" i="348"/>
  <c r="U2327" i="348"/>
  <c r="V2327" i="348"/>
  <c r="W2327" i="348"/>
  <c r="X2327" i="348"/>
  <c r="Y2327" i="348"/>
  <c r="Z2327" i="348"/>
  <c r="AA2327" i="348"/>
  <c r="AB2327" i="348"/>
  <c r="AC2327" i="348"/>
  <c r="AD2327" i="348"/>
  <c r="AE2327" i="348"/>
  <c r="AF2327" i="348"/>
  <c r="AG2327" i="348"/>
  <c r="A2328" i="348"/>
  <c r="B2328" i="348"/>
  <c r="C2328" i="348"/>
  <c r="D2328" i="348"/>
  <c r="E2328" i="348"/>
  <c r="F2328" i="348"/>
  <c r="G2328" i="348"/>
  <c r="H2328" i="348"/>
  <c r="I2328" i="348"/>
  <c r="J2328" i="348"/>
  <c r="K2328" i="348"/>
  <c r="L2328" i="348"/>
  <c r="M2328" i="348"/>
  <c r="N2328" i="348"/>
  <c r="O2328" i="348"/>
  <c r="P2328" i="348"/>
  <c r="Q2328" i="348"/>
  <c r="R2328" i="348"/>
  <c r="S2328" i="348"/>
  <c r="T2328" i="348"/>
  <c r="U2328" i="348"/>
  <c r="V2328" i="348"/>
  <c r="W2328" i="348"/>
  <c r="X2328" i="348"/>
  <c r="Y2328" i="348"/>
  <c r="Z2328" i="348"/>
  <c r="AA2328" i="348"/>
  <c r="AB2328" i="348"/>
  <c r="AC2328" i="348"/>
  <c r="AD2328" i="348"/>
  <c r="AE2328" i="348"/>
  <c r="AF2328" i="348"/>
  <c r="AG2328" i="348"/>
  <c r="A2329" i="348"/>
  <c r="B2329" i="348"/>
  <c r="C2329" i="348"/>
  <c r="D2329" i="348"/>
  <c r="E2329" i="348"/>
  <c r="F2329" i="348"/>
  <c r="G2329" i="348"/>
  <c r="H2329" i="348"/>
  <c r="I2329" i="348"/>
  <c r="J2329" i="348"/>
  <c r="K2329" i="348"/>
  <c r="L2329" i="348"/>
  <c r="M2329" i="348"/>
  <c r="N2329" i="348"/>
  <c r="O2329" i="348"/>
  <c r="P2329" i="348"/>
  <c r="Q2329" i="348"/>
  <c r="R2329" i="348"/>
  <c r="S2329" i="348"/>
  <c r="T2329" i="348"/>
  <c r="U2329" i="348"/>
  <c r="V2329" i="348"/>
  <c r="W2329" i="348"/>
  <c r="X2329" i="348"/>
  <c r="Y2329" i="348"/>
  <c r="Z2329" i="348"/>
  <c r="AA2329" i="348"/>
  <c r="AB2329" i="348"/>
  <c r="AC2329" i="348"/>
  <c r="AD2329" i="348"/>
  <c r="AE2329" i="348"/>
  <c r="AF2329" i="348"/>
  <c r="AG2329" i="348"/>
  <c r="A2330" i="348"/>
  <c r="B2330" i="348"/>
  <c r="C2330" i="348"/>
  <c r="D2330" i="348"/>
  <c r="E2330" i="348"/>
  <c r="F2330" i="348"/>
  <c r="G2330" i="348"/>
  <c r="H2330" i="348"/>
  <c r="I2330" i="348"/>
  <c r="J2330" i="348"/>
  <c r="K2330" i="348"/>
  <c r="L2330" i="348"/>
  <c r="M2330" i="348"/>
  <c r="N2330" i="348"/>
  <c r="O2330" i="348"/>
  <c r="P2330" i="348"/>
  <c r="Q2330" i="348"/>
  <c r="R2330" i="348"/>
  <c r="S2330" i="348"/>
  <c r="T2330" i="348"/>
  <c r="U2330" i="348"/>
  <c r="V2330" i="348"/>
  <c r="W2330" i="348"/>
  <c r="X2330" i="348"/>
  <c r="Y2330" i="348"/>
  <c r="Z2330" i="348"/>
  <c r="AA2330" i="348"/>
  <c r="AB2330" i="348"/>
  <c r="AC2330" i="348"/>
  <c r="AD2330" i="348"/>
  <c r="AE2330" i="348"/>
  <c r="AF2330" i="348"/>
  <c r="AG2330" i="348"/>
  <c r="A2331" i="348"/>
  <c r="B2331" i="348"/>
  <c r="C2331" i="348"/>
  <c r="D2331" i="348"/>
  <c r="E2331" i="348"/>
  <c r="F2331" i="348"/>
  <c r="G2331" i="348"/>
  <c r="H2331" i="348"/>
  <c r="I2331" i="348"/>
  <c r="J2331" i="348"/>
  <c r="K2331" i="348"/>
  <c r="L2331" i="348"/>
  <c r="M2331" i="348"/>
  <c r="N2331" i="348"/>
  <c r="O2331" i="348"/>
  <c r="P2331" i="348"/>
  <c r="Q2331" i="348"/>
  <c r="R2331" i="348"/>
  <c r="S2331" i="348"/>
  <c r="T2331" i="348"/>
  <c r="U2331" i="348"/>
  <c r="V2331" i="348"/>
  <c r="W2331" i="348"/>
  <c r="X2331" i="348"/>
  <c r="Y2331" i="348"/>
  <c r="Z2331" i="348"/>
  <c r="AA2331" i="348"/>
  <c r="AB2331" i="348"/>
  <c r="AC2331" i="348"/>
  <c r="AD2331" i="348"/>
  <c r="AE2331" i="348"/>
  <c r="AF2331" i="348"/>
  <c r="AG2331" i="348"/>
  <c r="A2332" i="348"/>
  <c r="B2332" i="348"/>
  <c r="C2332" i="348"/>
  <c r="D2332" i="348"/>
  <c r="E2332" i="348"/>
  <c r="F2332" i="348"/>
  <c r="G2332" i="348"/>
  <c r="H2332" i="348"/>
  <c r="I2332" i="348"/>
  <c r="J2332" i="348"/>
  <c r="K2332" i="348"/>
  <c r="L2332" i="348"/>
  <c r="M2332" i="348"/>
  <c r="N2332" i="348"/>
  <c r="O2332" i="348"/>
  <c r="P2332" i="348"/>
  <c r="Q2332" i="348"/>
  <c r="R2332" i="348"/>
  <c r="S2332" i="348"/>
  <c r="T2332" i="348"/>
  <c r="U2332" i="348"/>
  <c r="V2332" i="348"/>
  <c r="W2332" i="348"/>
  <c r="X2332" i="348"/>
  <c r="Y2332" i="348"/>
  <c r="Z2332" i="348"/>
  <c r="AA2332" i="348"/>
  <c r="AB2332" i="348"/>
  <c r="AC2332" i="348"/>
  <c r="AD2332" i="348"/>
  <c r="AE2332" i="348"/>
  <c r="AF2332" i="348"/>
  <c r="AG2332" i="348"/>
  <c r="A2333" i="348"/>
  <c r="B2333" i="348"/>
  <c r="C2333" i="348"/>
  <c r="D2333" i="348"/>
  <c r="E2333" i="348"/>
  <c r="F2333" i="348"/>
  <c r="G2333" i="348"/>
  <c r="H2333" i="348"/>
  <c r="I2333" i="348"/>
  <c r="J2333" i="348"/>
  <c r="K2333" i="348"/>
  <c r="L2333" i="348"/>
  <c r="M2333" i="348"/>
  <c r="N2333" i="348"/>
  <c r="O2333" i="348"/>
  <c r="P2333" i="348"/>
  <c r="Q2333" i="348"/>
  <c r="R2333" i="348"/>
  <c r="S2333" i="348"/>
  <c r="T2333" i="348"/>
  <c r="U2333" i="348"/>
  <c r="V2333" i="348"/>
  <c r="W2333" i="348"/>
  <c r="X2333" i="348"/>
  <c r="Y2333" i="348"/>
  <c r="Z2333" i="348"/>
  <c r="AA2333" i="348"/>
  <c r="AB2333" i="348"/>
  <c r="AC2333" i="348"/>
  <c r="AD2333" i="348"/>
  <c r="AE2333" i="348"/>
  <c r="AF2333" i="348"/>
  <c r="AG2333" i="348"/>
  <c r="A2334" i="348"/>
  <c r="B2334" i="348"/>
  <c r="C2334" i="348"/>
  <c r="D2334" i="348"/>
  <c r="E2334" i="348"/>
  <c r="F2334" i="348"/>
  <c r="G2334" i="348"/>
  <c r="H2334" i="348"/>
  <c r="I2334" i="348"/>
  <c r="J2334" i="348"/>
  <c r="K2334" i="348"/>
  <c r="L2334" i="348"/>
  <c r="M2334" i="348"/>
  <c r="N2334" i="348"/>
  <c r="O2334" i="348"/>
  <c r="P2334" i="348"/>
  <c r="Q2334" i="348"/>
  <c r="R2334" i="348"/>
  <c r="S2334" i="348"/>
  <c r="T2334" i="348"/>
  <c r="U2334" i="348"/>
  <c r="V2334" i="348"/>
  <c r="W2334" i="348"/>
  <c r="X2334" i="348"/>
  <c r="Y2334" i="348"/>
  <c r="Z2334" i="348"/>
  <c r="AA2334" i="348"/>
  <c r="AB2334" i="348"/>
  <c r="AC2334" i="348"/>
  <c r="AD2334" i="348"/>
  <c r="AE2334" i="348"/>
  <c r="AF2334" i="348"/>
  <c r="AG2334" i="348"/>
  <c r="A2335" i="348"/>
  <c r="B2335" i="348"/>
  <c r="C2335" i="348"/>
  <c r="D2335" i="348"/>
  <c r="E2335" i="348"/>
  <c r="F2335" i="348"/>
  <c r="G2335" i="348"/>
  <c r="H2335" i="348"/>
  <c r="I2335" i="348"/>
  <c r="J2335" i="348"/>
  <c r="K2335" i="348"/>
  <c r="L2335" i="348"/>
  <c r="M2335" i="348"/>
  <c r="N2335" i="348"/>
  <c r="O2335" i="348"/>
  <c r="P2335" i="348"/>
  <c r="Q2335" i="348"/>
  <c r="R2335" i="348"/>
  <c r="S2335" i="348"/>
  <c r="T2335" i="348"/>
  <c r="U2335" i="348"/>
  <c r="V2335" i="348"/>
  <c r="W2335" i="348"/>
  <c r="X2335" i="348"/>
  <c r="Y2335" i="348"/>
  <c r="Z2335" i="348"/>
  <c r="AA2335" i="348"/>
  <c r="AB2335" i="348"/>
  <c r="AC2335" i="348"/>
  <c r="AD2335" i="348"/>
  <c r="AE2335" i="348"/>
  <c r="AF2335" i="348"/>
  <c r="AG2335" i="348"/>
  <c r="A2336" i="348"/>
  <c r="B2336" i="348"/>
  <c r="C2336" i="348"/>
  <c r="D2336" i="348"/>
  <c r="E2336" i="348"/>
  <c r="F2336" i="348"/>
  <c r="G2336" i="348"/>
  <c r="H2336" i="348"/>
  <c r="I2336" i="348"/>
  <c r="J2336" i="348"/>
  <c r="K2336" i="348"/>
  <c r="L2336" i="348"/>
  <c r="M2336" i="348"/>
  <c r="N2336" i="348"/>
  <c r="O2336" i="348"/>
  <c r="P2336" i="348"/>
  <c r="Q2336" i="348"/>
  <c r="R2336" i="348"/>
  <c r="S2336" i="348"/>
  <c r="T2336" i="348"/>
  <c r="U2336" i="348"/>
  <c r="V2336" i="348"/>
  <c r="W2336" i="348"/>
  <c r="X2336" i="348"/>
  <c r="Y2336" i="348"/>
  <c r="Z2336" i="348"/>
  <c r="AA2336" i="348"/>
  <c r="AB2336" i="348"/>
  <c r="AC2336" i="348"/>
  <c r="AD2336" i="348"/>
  <c r="AE2336" i="348"/>
  <c r="AF2336" i="348"/>
  <c r="AG2336" i="348"/>
  <c r="A2337" i="348"/>
  <c r="B2337" i="348"/>
  <c r="C2337" i="348"/>
  <c r="D2337" i="348"/>
  <c r="E2337" i="348"/>
  <c r="F2337" i="348"/>
  <c r="G2337" i="348"/>
  <c r="H2337" i="348"/>
  <c r="I2337" i="348"/>
  <c r="J2337" i="348"/>
  <c r="K2337" i="348"/>
  <c r="L2337" i="348"/>
  <c r="M2337" i="348"/>
  <c r="N2337" i="348"/>
  <c r="O2337" i="348"/>
  <c r="P2337" i="348"/>
  <c r="Q2337" i="348"/>
  <c r="R2337" i="348"/>
  <c r="S2337" i="348"/>
  <c r="T2337" i="348"/>
  <c r="U2337" i="348"/>
  <c r="V2337" i="348"/>
  <c r="W2337" i="348"/>
  <c r="X2337" i="348"/>
  <c r="Y2337" i="348"/>
  <c r="Z2337" i="348"/>
  <c r="AA2337" i="348"/>
  <c r="AB2337" i="348"/>
  <c r="AC2337" i="348"/>
  <c r="AD2337" i="348"/>
  <c r="AE2337" i="348"/>
  <c r="AF2337" i="348"/>
  <c r="AG2337" i="348"/>
  <c r="A2338" i="348"/>
  <c r="B2338" i="348"/>
  <c r="C2338" i="348"/>
  <c r="D2338" i="348"/>
  <c r="E2338" i="348"/>
  <c r="F2338" i="348"/>
  <c r="G2338" i="348"/>
  <c r="H2338" i="348"/>
  <c r="I2338" i="348"/>
  <c r="J2338" i="348"/>
  <c r="K2338" i="348"/>
  <c r="L2338" i="348"/>
  <c r="M2338" i="348"/>
  <c r="N2338" i="348"/>
  <c r="O2338" i="348"/>
  <c r="P2338" i="348"/>
  <c r="Q2338" i="348"/>
  <c r="R2338" i="348"/>
  <c r="S2338" i="348"/>
  <c r="T2338" i="348"/>
  <c r="U2338" i="348"/>
  <c r="V2338" i="348"/>
  <c r="W2338" i="348"/>
  <c r="X2338" i="348"/>
  <c r="Y2338" i="348"/>
  <c r="Z2338" i="348"/>
  <c r="AA2338" i="348"/>
  <c r="AB2338" i="348"/>
  <c r="AC2338" i="348"/>
  <c r="AD2338" i="348"/>
  <c r="AE2338" i="348"/>
  <c r="AF2338" i="348"/>
  <c r="AG2338" i="348"/>
  <c r="A2339" i="348"/>
  <c r="B2339" i="348"/>
  <c r="C2339" i="348"/>
  <c r="D2339" i="348"/>
  <c r="E2339" i="348"/>
  <c r="F2339" i="348"/>
  <c r="G2339" i="348"/>
  <c r="H2339" i="348"/>
  <c r="I2339" i="348"/>
  <c r="J2339" i="348"/>
  <c r="K2339" i="348"/>
  <c r="L2339" i="348"/>
  <c r="M2339" i="348"/>
  <c r="N2339" i="348"/>
  <c r="O2339" i="348"/>
  <c r="P2339" i="348"/>
  <c r="Q2339" i="348"/>
  <c r="R2339" i="348"/>
  <c r="S2339" i="348"/>
  <c r="T2339" i="348"/>
  <c r="U2339" i="348"/>
  <c r="V2339" i="348"/>
  <c r="W2339" i="348"/>
  <c r="X2339" i="348"/>
  <c r="Y2339" i="348"/>
  <c r="Z2339" i="348"/>
  <c r="AA2339" i="348"/>
  <c r="AB2339" i="348"/>
  <c r="AC2339" i="348"/>
  <c r="AD2339" i="348"/>
  <c r="AE2339" i="348"/>
  <c r="AF2339" i="348"/>
  <c r="AG2339" i="348"/>
  <c r="A2340" i="348"/>
  <c r="B2340" i="348"/>
  <c r="C2340" i="348"/>
  <c r="D2340" i="348"/>
  <c r="E2340" i="348"/>
  <c r="F2340" i="348"/>
  <c r="G2340" i="348"/>
  <c r="H2340" i="348"/>
  <c r="I2340" i="348"/>
  <c r="J2340" i="348"/>
  <c r="K2340" i="348"/>
  <c r="L2340" i="348"/>
  <c r="M2340" i="348"/>
  <c r="N2340" i="348"/>
  <c r="O2340" i="348"/>
  <c r="P2340" i="348"/>
  <c r="Q2340" i="348"/>
  <c r="R2340" i="348"/>
  <c r="S2340" i="348"/>
  <c r="T2340" i="348"/>
  <c r="U2340" i="348"/>
  <c r="V2340" i="348"/>
  <c r="W2340" i="348"/>
  <c r="X2340" i="348"/>
  <c r="Y2340" i="348"/>
  <c r="Z2340" i="348"/>
  <c r="AA2340" i="348"/>
  <c r="AB2340" i="348"/>
  <c r="AC2340" i="348"/>
  <c r="AD2340" i="348"/>
  <c r="AE2340" i="348"/>
  <c r="AF2340" i="348"/>
  <c r="AG2340" i="348"/>
  <c r="A2341" i="348"/>
  <c r="B2341" i="348"/>
  <c r="C2341" i="348"/>
  <c r="D2341" i="348"/>
  <c r="E2341" i="348"/>
  <c r="F2341" i="348"/>
  <c r="G2341" i="348"/>
  <c r="H2341" i="348"/>
  <c r="I2341" i="348"/>
  <c r="J2341" i="348"/>
  <c r="K2341" i="348"/>
  <c r="L2341" i="348"/>
  <c r="M2341" i="348"/>
  <c r="N2341" i="348"/>
  <c r="O2341" i="348"/>
  <c r="P2341" i="348"/>
  <c r="Q2341" i="348"/>
  <c r="R2341" i="348"/>
  <c r="S2341" i="348"/>
  <c r="T2341" i="348"/>
  <c r="U2341" i="348"/>
  <c r="V2341" i="348"/>
  <c r="W2341" i="348"/>
  <c r="X2341" i="348"/>
  <c r="Y2341" i="348"/>
  <c r="Z2341" i="348"/>
  <c r="AA2341" i="348"/>
  <c r="AB2341" i="348"/>
  <c r="AC2341" i="348"/>
  <c r="AD2341" i="348"/>
  <c r="AE2341" i="348"/>
  <c r="AF2341" i="348"/>
  <c r="AG2341" i="348"/>
  <c r="A2342" i="348"/>
  <c r="B2342" i="348"/>
  <c r="C2342" i="348"/>
  <c r="D2342" i="348"/>
  <c r="E2342" i="348"/>
  <c r="F2342" i="348"/>
  <c r="G2342" i="348"/>
  <c r="H2342" i="348"/>
  <c r="I2342" i="348"/>
  <c r="J2342" i="348"/>
  <c r="K2342" i="348"/>
  <c r="L2342" i="348"/>
  <c r="M2342" i="348"/>
  <c r="N2342" i="348"/>
  <c r="O2342" i="348"/>
  <c r="P2342" i="348"/>
  <c r="Q2342" i="348"/>
  <c r="R2342" i="348"/>
  <c r="S2342" i="348"/>
  <c r="T2342" i="348"/>
  <c r="U2342" i="348"/>
  <c r="V2342" i="348"/>
  <c r="W2342" i="348"/>
  <c r="X2342" i="348"/>
  <c r="Y2342" i="348"/>
  <c r="Z2342" i="348"/>
  <c r="AA2342" i="348"/>
  <c r="AB2342" i="348"/>
  <c r="AC2342" i="348"/>
  <c r="AD2342" i="348"/>
  <c r="AE2342" i="348"/>
  <c r="AF2342" i="348"/>
  <c r="AG2342" i="348"/>
  <c r="A2343" i="348"/>
  <c r="B2343" i="348"/>
  <c r="C2343" i="348"/>
  <c r="D2343" i="348"/>
  <c r="E2343" i="348"/>
  <c r="F2343" i="348"/>
  <c r="G2343" i="348"/>
  <c r="H2343" i="348"/>
  <c r="I2343" i="348"/>
  <c r="J2343" i="348"/>
  <c r="K2343" i="348"/>
  <c r="L2343" i="348"/>
  <c r="M2343" i="348"/>
  <c r="N2343" i="348"/>
  <c r="O2343" i="348"/>
  <c r="P2343" i="348"/>
  <c r="Q2343" i="348"/>
  <c r="R2343" i="348"/>
  <c r="S2343" i="348"/>
  <c r="T2343" i="348"/>
  <c r="U2343" i="348"/>
  <c r="V2343" i="348"/>
  <c r="W2343" i="348"/>
  <c r="X2343" i="348"/>
  <c r="Y2343" i="348"/>
  <c r="Z2343" i="348"/>
  <c r="AA2343" i="348"/>
  <c r="AB2343" i="348"/>
  <c r="AC2343" i="348"/>
  <c r="AD2343" i="348"/>
  <c r="AE2343" i="348"/>
  <c r="AF2343" i="348"/>
  <c r="AG2343" i="348"/>
  <c r="A2344" i="348"/>
  <c r="B2344" i="348"/>
  <c r="C2344" i="348"/>
  <c r="D2344" i="348"/>
  <c r="E2344" i="348"/>
  <c r="F2344" i="348"/>
  <c r="G2344" i="348"/>
  <c r="H2344" i="348"/>
  <c r="I2344" i="348"/>
  <c r="J2344" i="348"/>
  <c r="K2344" i="348"/>
  <c r="L2344" i="348"/>
  <c r="M2344" i="348"/>
  <c r="N2344" i="348"/>
  <c r="O2344" i="348"/>
  <c r="P2344" i="348"/>
  <c r="Q2344" i="348"/>
  <c r="R2344" i="348"/>
  <c r="S2344" i="348"/>
  <c r="T2344" i="348"/>
  <c r="U2344" i="348"/>
  <c r="V2344" i="348"/>
  <c r="W2344" i="348"/>
  <c r="X2344" i="348"/>
  <c r="Y2344" i="348"/>
  <c r="Z2344" i="348"/>
  <c r="AA2344" i="348"/>
  <c r="AB2344" i="348"/>
  <c r="AC2344" i="348"/>
  <c r="AD2344" i="348"/>
  <c r="AE2344" i="348"/>
  <c r="AF2344" i="348"/>
  <c r="AG2344" i="348"/>
  <c r="A2345" i="348"/>
  <c r="B2345" i="348"/>
  <c r="C2345" i="348"/>
  <c r="D2345" i="348"/>
  <c r="E2345" i="348"/>
  <c r="F2345" i="348"/>
  <c r="G2345" i="348"/>
  <c r="H2345" i="348"/>
  <c r="I2345" i="348"/>
  <c r="J2345" i="348"/>
  <c r="K2345" i="348"/>
  <c r="L2345" i="348"/>
  <c r="M2345" i="348"/>
  <c r="N2345" i="348"/>
  <c r="O2345" i="348"/>
  <c r="P2345" i="348"/>
  <c r="Q2345" i="348"/>
  <c r="R2345" i="348"/>
  <c r="S2345" i="348"/>
  <c r="T2345" i="348"/>
  <c r="U2345" i="348"/>
  <c r="V2345" i="348"/>
  <c r="W2345" i="348"/>
  <c r="X2345" i="348"/>
  <c r="Y2345" i="348"/>
  <c r="Z2345" i="348"/>
  <c r="AA2345" i="348"/>
  <c r="AB2345" i="348"/>
  <c r="AC2345" i="348"/>
  <c r="AD2345" i="348"/>
  <c r="AE2345" i="348"/>
  <c r="AF2345" i="348"/>
  <c r="AG2345" i="348"/>
  <c r="A2346" i="348"/>
  <c r="B2346" i="348"/>
  <c r="C2346" i="348"/>
  <c r="D2346" i="348"/>
  <c r="E2346" i="348"/>
  <c r="F2346" i="348"/>
  <c r="G2346" i="348"/>
  <c r="H2346" i="348"/>
  <c r="I2346" i="348"/>
  <c r="J2346" i="348"/>
  <c r="K2346" i="348"/>
  <c r="L2346" i="348"/>
  <c r="M2346" i="348"/>
  <c r="N2346" i="348"/>
  <c r="O2346" i="348"/>
  <c r="P2346" i="348"/>
  <c r="Q2346" i="348"/>
  <c r="R2346" i="348"/>
  <c r="S2346" i="348"/>
  <c r="T2346" i="348"/>
  <c r="U2346" i="348"/>
  <c r="V2346" i="348"/>
  <c r="W2346" i="348"/>
  <c r="X2346" i="348"/>
  <c r="Y2346" i="348"/>
  <c r="Z2346" i="348"/>
  <c r="AA2346" i="348"/>
  <c r="AB2346" i="348"/>
  <c r="AC2346" i="348"/>
  <c r="AD2346" i="348"/>
  <c r="AE2346" i="348"/>
  <c r="AF2346" i="348"/>
  <c r="AG2346" i="348"/>
  <c r="A2347" i="348"/>
  <c r="B2347" i="348"/>
  <c r="C2347" i="348"/>
  <c r="D2347" i="348"/>
  <c r="E2347" i="348"/>
  <c r="F2347" i="348"/>
  <c r="G2347" i="348"/>
  <c r="H2347" i="348"/>
  <c r="I2347" i="348"/>
  <c r="J2347" i="348"/>
  <c r="K2347" i="348"/>
  <c r="L2347" i="348"/>
  <c r="M2347" i="348"/>
  <c r="N2347" i="348"/>
  <c r="O2347" i="348"/>
  <c r="P2347" i="348"/>
  <c r="Q2347" i="348"/>
  <c r="R2347" i="348"/>
  <c r="S2347" i="348"/>
  <c r="T2347" i="348"/>
  <c r="U2347" i="348"/>
  <c r="V2347" i="348"/>
  <c r="W2347" i="348"/>
  <c r="X2347" i="348"/>
  <c r="Y2347" i="348"/>
  <c r="Z2347" i="348"/>
  <c r="AA2347" i="348"/>
  <c r="AB2347" i="348"/>
  <c r="AC2347" i="348"/>
  <c r="AD2347" i="348"/>
  <c r="AE2347" i="348"/>
  <c r="AF2347" i="348"/>
  <c r="AG2347" i="348"/>
  <c r="A2348" i="348"/>
  <c r="B2348" i="348"/>
  <c r="C2348" i="348"/>
  <c r="D2348" i="348"/>
  <c r="E2348" i="348"/>
  <c r="F2348" i="348"/>
  <c r="G2348" i="348"/>
  <c r="H2348" i="348"/>
  <c r="I2348" i="348"/>
  <c r="J2348" i="348"/>
  <c r="K2348" i="348"/>
  <c r="L2348" i="348"/>
  <c r="M2348" i="348"/>
  <c r="N2348" i="348"/>
  <c r="O2348" i="348"/>
  <c r="P2348" i="348"/>
  <c r="Q2348" i="348"/>
  <c r="R2348" i="348"/>
  <c r="S2348" i="348"/>
  <c r="T2348" i="348"/>
  <c r="U2348" i="348"/>
  <c r="V2348" i="348"/>
  <c r="W2348" i="348"/>
  <c r="X2348" i="348"/>
  <c r="Y2348" i="348"/>
  <c r="Z2348" i="348"/>
  <c r="AA2348" i="348"/>
  <c r="AB2348" i="348"/>
  <c r="AC2348" i="348"/>
  <c r="AD2348" i="348"/>
  <c r="AE2348" i="348"/>
  <c r="AF2348" i="348"/>
  <c r="AG2348" i="348"/>
  <c r="A2349" i="348"/>
  <c r="B2349" i="348"/>
  <c r="C2349" i="348"/>
  <c r="D2349" i="348"/>
  <c r="E2349" i="348"/>
  <c r="F2349" i="348"/>
  <c r="G2349" i="348"/>
  <c r="H2349" i="348"/>
  <c r="I2349" i="348"/>
  <c r="J2349" i="348"/>
  <c r="K2349" i="348"/>
  <c r="L2349" i="348"/>
  <c r="M2349" i="348"/>
  <c r="N2349" i="348"/>
  <c r="O2349" i="348"/>
  <c r="P2349" i="348"/>
  <c r="Q2349" i="348"/>
  <c r="R2349" i="348"/>
  <c r="S2349" i="348"/>
  <c r="T2349" i="348"/>
  <c r="U2349" i="348"/>
  <c r="V2349" i="348"/>
  <c r="W2349" i="348"/>
  <c r="X2349" i="348"/>
  <c r="Y2349" i="348"/>
  <c r="Z2349" i="348"/>
  <c r="AA2349" i="348"/>
  <c r="AB2349" i="348"/>
  <c r="AC2349" i="348"/>
  <c r="AD2349" i="348"/>
  <c r="AE2349" i="348"/>
  <c r="AF2349" i="348"/>
  <c r="AG2349" i="348"/>
  <c r="A2350" i="348"/>
  <c r="B2350" i="348"/>
  <c r="C2350" i="348"/>
  <c r="D2350" i="348"/>
  <c r="E2350" i="348"/>
  <c r="F2350" i="348"/>
  <c r="G2350" i="348"/>
  <c r="H2350" i="348"/>
  <c r="I2350" i="348"/>
  <c r="J2350" i="348"/>
  <c r="K2350" i="348"/>
  <c r="L2350" i="348"/>
  <c r="M2350" i="348"/>
  <c r="N2350" i="348"/>
  <c r="O2350" i="348"/>
  <c r="P2350" i="348"/>
  <c r="Q2350" i="348"/>
  <c r="R2350" i="348"/>
  <c r="S2350" i="348"/>
  <c r="T2350" i="348"/>
  <c r="U2350" i="348"/>
  <c r="V2350" i="348"/>
  <c r="W2350" i="348"/>
  <c r="X2350" i="348"/>
  <c r="Y2350" i="348"/>
  <c r="Z2350" i="348"/>
  <c r="AA2350" i="348"/>
  <c r="AB2350" i="348"/>
  <c r="AC2350" i="348"/>
  <c r="AD2350" i="348"/>
  <c r="AE2350" i="348"/>
  <c r="AF2350" i="348"/>
  <c r="AG2350" i="348"/>
  <c r="A2351" i="348"/>
  <c r="B2351" i="348"/>
  <c r="C2351" i="348"/>
  <c r="D2351" i="348"/>
  <c r="E2351" i="348"/>
  <c r="F2351" i="348"/>
  <c r="G2351" i="348"/>
  <c r="H2351" i="348"/>
  <c r="I2351" i="348"/>
  <c r="J2351" i="348"/>
  <c r="K2351" i="348"/>
  <c r="L2351" i="348"/>
  <c r="M2351" i="348"/>
  <c r="N2351" i="348"/>
  <c r="O2351" i="348"/>
  <c r="P2351" i="348"/>
  <c r="Q2351" i="348"/>
  <c r="R2351" i="348"/>
  <c r="S2351" i="348"/>
  <c r="T2351" i="348"/>
  <c r="U2351" i="348"/>
  <c r="V2351" i="348"/>
  <c r="W2351" i="348"/>
  <c r="X2351" i="348"/>
  <c r="Y2351" i="348"/>
  <c r="Z2351" i="348"/>
  <c r="AA2351" i="348"/>
  <c r="AB2351" i="348"/>
  <c r="AC2351" i="348"/>
  <c r="AD2351" i="348"/>
  <c r="AE2351" i="348"/>
  <c r="AF2351" i="348"/>
  <c r="AG2351" i="348"/>
  <c r="A2352" i="348"/>
  <c r="B2352" i="348"/>
  <c r="C2352" i="348"/>
  <c r="D2352" i="348"/>
  <c r="E2352" i="348"/>
  <c r="F2352" i="348"/>
  <c r="G2352" i="348"/>
  <c r="H2352" i="348"/>
  <c r="I2352" i="348"/>
  <c r="J2352" i="348"/>
  <c r="K2352" i="348"/>
  <c r="L2352" i="348"/>
  <c r="M2352" i="348"/>
  <c r="N2352" i="348"/>
  <c r="O2352" i="348"/>
  <c r="P2352" i="348"/>
  <c r="Q2352" i="348"/>
  <c r="R2352" i="348"/>
  <c r="S2352" i="348"/>
  <c r="T2352" i="348"/>
  <c r="U2352" i="348"/>
  <c r="V2352" i="348"/>
  <c r="W2352" i="348"/>
  <c r="X2352" i="348"/>
  <c r="Y2352" i="348"/>
  <c r="Z2352" i="348"/>
  <c r="AA2352" i="348"/>
  <c r="AB2352" i="348"/>
  <c r="AC2352" i="348"/>
  <c r="AD2352" i="348"/>
  <c r="AE2352" i="348"/>
  <c r="AF2352" i="348"/>
  <c r="AG2352" i="348"/>
  <c r="A2353" i="348"/>
  <c r="B2353" i="348"/>
  <c r="C2353" i="348"/>
  <c r="D2353" i="348"/>
  <c r="E2353" i="348"/>
  <c r="F2353" i="348"/>
  <c r="G2353" i="348"/>
  <c r="H2353" i="348"/>
  <c r="I2353" i="348"/>
  <c r="J2353" i="348"/>
  <c r="K2353" i="348"/>
  <c r="L2353" i="348"/>
  <c r="M2353" i="348"/>
  <c r="N2353" i="348"/>
  <c r="O2353" i="348"/>
  <c r="P2353" i="348"/>
  <c r="Q2353" i="348"/>
  <c r="R2353" i="348"/>
  <c r="S2353" i="348"/>
  <c r="T2353" i="348"/>
  <c r="U2353" i="348"/>
  <c r="V2353" i="348"/>
  <c r="W2353" i="348"/>
  <c r="X2353" i="348"/>
  <c r="Y2353" i="348"/>
  <c r="Z2353" i="348"/>
  <c r="AA2353" i="348"/>
  <c r="AB2353" i="348"/>
  <c r="AC2353" i="348"/>
  <c r="AD2353" i="348"/>
  <c r="AE2353" i="348"/>
  <c r="AF2353" i="348"/>
  <c r="AG2353" i="348"/>
  <c r="A2354" i="348"/>
  <c r="B2354" i="348"/>
  <c r="C2354" i="348"/>
  <c r="D2354" i="348"/>
  <c r="E2354" i="348"/>
  <c r="F2354" i="348"/>
  <c r="G2354" i="348"/>
  <c r="H2354" i="348"/>
  <c r="I2354" i="348"/>
  <c r="J2354" i="348"/>
  <c r="K2354" i="348"/>
  <c r="L2354" i="348"/>
  <c r="M2354" i="348"/>
  <c r="N2354" i="348"/>
  <c r="O2354" i="348"/>
  <c r="P2354" i="348"/>
  <c r="Q2354" i="348"/>
  <c r="R2354" i="348"/>
  <c r="S2354" i="348"/>
  <c r="T2354" i="348"/>
  <c r="U2354" i="348"/>
  <c r="V2354" i="348"/>
  <c r="W2354" i="348"/>
  <c r="X2354" i="348"/>
  <c r="Y2354" i="348"/>
  <c r="Z2354" i="348"/>
  <c r="AA2354" i="348"/>
  <c r="AB2354" i="348"/>
  <c r="AC2354" i="348"/>
  <c r="AD2354" i="348"/>
  <c r="AE2354" i="348"/>
  <c r="AF2354" i="348"/>
  <c r="AG2354" i="348"/>
  <c r="A2355" i="348"/>
  <c r="B2355" i="348"/>
  <c r="C2355" i="348"/>
  <c r="D2355" i="348"/>
  <c r="E2355" i="348"/>
  <c r="F2355" i="348"/>
  <c r="G2355" i="348"/>
  <c r="H2355" i="348"/>
  <c r="I2355" i="348"/>
  <c r="J2355" i="348"/>
  <c r="K2355" i="348"/>
  <c r="L2355" i="348"/>
  <c r="M2355" i="348"/>
  <c r="N2355" i="348"/>
  <c r="O2355" i="348"/>
  <c r="P2355" i="348"/>
  <c r="Q2355" i="348"/>
  <c r="R2355" i="348"/>
  <c r="S2355" i="348"/>
  <c r="T2355" i="348"/>
  <c r="U2355" i="348"/>
  <c r="V2355" i="348"/>
  <c r="W2355" i="348"/>
  <c r="X2355" i="348"/>
  <c r="Y2355" i="348"/>
  <c r="Z2355" i="348"/>
  <c r="AA2355" i="348"/>
  <c r="AB2355" i="348"/>
  <c r="AC2355" i="348"/>
  <c r="AD2355" i="348"/>
  <c r="AE2355" i="348"/>
  <c r="AF2355" i="348"/>
  <c r="AG2355" i="348"/>
  <c r="A2356" i="348"/>
  <c r="B2356" i="348"/>
  <c r="C2356" i="348"/>
  <c r="D2356" i="348"/>
  <c r="E2356" i="348"/>
  <c r="F2356" i="348"/>
  <c r="G2356" i="348"/>
  <c r="H2356" i="348"/>
  <c r="I2356" i="348"/>
  <c r="J2356" i="348"/>
  <c r="K2356" i="348"/>
  <c r="L2356" i="348"/>
  <c r="M2356" i="348"/>
  <c r="N2356" i="348"/>
  <c r="O2356" i="348"/>
  <c r="P2356" i="348"/>
  <c r="Q2356" i="348"/>
  <c r="R2356" i="348"/>
  <c r="S2356" i="348"/>
  <c r="T2356" i="348"/>
  <c r="U2356" i="348"/>
  <c r="V2356" i="348"/>
  <c r="W2356" i="348"/>
  <c r="X2356" i="348"/>
  <c r="Y2356" i="348"/>
  <c r="Z2356" i="348"/>
  <c r="AA2356" i="348"/>
  <c r="AB2356" i="348"/>
  <c r="AC2356" i="348"/>
  <c r="AD2356" i="348"/>
  <c r="AE2356" i="348"/>
  <c r="AF2356" i="348"/>
  <c r="AG2356" i="348"/>
  <c r="A2357" i="348"/>
  <c r="B2357" i="348"/>
  <c r="C2357" i="348"/>
  <c r="D2357" i="348"/>
  <c r="E2357" i="348"/>
  <c r="F2357" i="348"/>
  <c r="G2357" i="348"/>
  <c r="H2357" i="348"/>
  <c r="I2357" i="348"/>
  <c r="J2357" i="348"/>
  <c r="K2357" i="348"/>
  <c r="L2357" i="348"/>
  <c r="M2357" i="348"/>
  <c r="N2357" i="348"/>
  <c r="O2357" i="348"/>
  <c r="P2357" i="348"/>
  <c r="Q2357" i="348"/>
  <c r="R2357" i="348"/>
  <c r="S2357" i="348"/>
  <c r="T2357" i="348"/>
  <c r="U2357" i="348"/>
  <c r="V2357" i="348"/>
  <c r="W2357" i="348"/>
  <c r="X2357" i="348"/>
  <c r="Y2357" i="348"/>
  <c r="Z2357" i="348"/>
  <c r="AA2357" i="348"/>
  <c r="AB2357" i="348"/>
  <c r="AC2357" i="348"/>
  <c r="AD2357" i="348"/>
  <c r="AE2357" i="348"/>
  <c r="AF2357" i="348"/>
  <c r="AG2357" i="348"/>
  <c r="A2358" i="348"/>
  <c r="B2358" i="348"/>
  <c r="C2358" i="348"/>
  <c r="D2358" i="348"/>
  <c r="E2358" i="348"/>
  <c r="F2358" i="348"/>
  <c r="G2358" i="348"/>
  <c r="H2358" i="348"/>
  <c r="I2358" i="348"/>
  <c r="J2358" i="348"/>
  <c r="K2358" i="348"/>
  <c r="L2358" i="348"/>
  <c r="M2358" i="348"/>
  <c r="N2358" i="348"/>
  <c r="O2358" i="348"/>
  <c r="P2358" i="348"/>
  <c r="Q2358" i="348"/>
  <c r="R2358" i="348"/>
  <c r="S2358" i="348"/>
  <c r="T2358" i="348"/>
  <c r="U2358" i="348"/>
  <c r="V2358" i="348"/>
  <c r="W2358" i="348"/>
  <c r="X2358" i="348"/>
  <c r="Y2358" i="348"/>
  <c r="Z2358" i="348"/>
  <c r="AA2358" i="348"/>
  <c r="AB2358" i="348"/>
  <c r="AC2358" i="348"/>
  <c r="AD2358" i="348"/>
  <c r="AE2358" i="348"/>
  <c r="AF2358" i="348"/>
  <c r="AG2358" i="348"/>
  <c r="A2359" i="348"/>
  <c r="B2359" i="348"/>
  <c r="C2359" i="348"/>
  <c r="D2359" i="348"/>
  <c r="E2359" i="348"/>
  <c r="F2359" i="348"/>
  <c r="G2359" i="348"/>
  <c r="H2359" i="348"/>
  <c r="I2359" i="348"/>
  <c r="J2359" i="348"/>
  <c r="K2359" i="348"/>
  <c r="L2359" i="348"/>
  <c r="M2359" i="348"/>
  <c r="N2359" i="348"/>
  <c r="O2359" i="348"/>
  <c r="P2359" i="348"/>
  <c r="Q2359" i="348"/>
  <c r="R2359" i="348"/>
  <c r="S2359" i="348"/>
  <c r="T2359" i="348"/>
  <c r="U2359" i="348"/>
  <c r="V2359" i="348"/>
  <c r="W2359" i="348"/>
  <c r="X2359" i="348"/>
  <c r="Y2359" i="348"/>
  <c r="Z2359" i="348"/>
  <c r="AA2359" i="348"/>
  <c r="AB2359" i="348"/>
  <c r="AC2359" i="348"/>
  <c r="AD2359" i="348"/>
  <c r="AE2359" i="348"/>
  <c r="AF2359" i="348"/>
  <c r="AG2359" i="348"/>
  <c r="A2360" i="348"/>
  <c r="B2360" i="348"/>
  <c r="C2360" i="348"/>
  <c r="D2360" i="348"/>
  <c r="E2360" i="348"/>
  <c r="F2360" i="348"/>
  <c r="G2360" i="348"/>
  <c r="H2360" i="348"/>
  <c r="I2360" i="348"/>
  <c r="J2360" i="348"/>
  <c r="K2360" i="348"/>
  <c r="L2360" i="348"/>
  <c r="M2360" i="348"/>
  <c r="N2360" i="348"/>
  <c r="O2360" i="348"/>
  <c r="P2360" i="348"/>
  <c r="Q2360" i="348"/>
  <c r="R2360" i="348"/>
  <c r="S2360" i="348"/>
  <c r="T2360" i="348"/>
  <c r="U2360" i="348"/>
  <c r="V2360" i="348"/>
  <c r="W2360" i="348"/>
  <c r="X2360" i="348"/>
  <c r="Y2360" i="348"/>
  <c r="Z2360" i="348"/>
  <c r="AA2360" i="348"/>
  <c r="AB2360" i="348"/>
  <c r="AC2360" i="348"/>
  <c r="AD2360" i="348"/>
  <c r="AE2360" i="348"/>
  <c r="AF2360" i="348"/>
  <c r="AG2360" i="348"/>
  <c r="A2361" i="348"/>
  <c r="B2361" i="348"/>
  <c r="C2361" i="348"/>
  <c r="D2361" i="348"/>
  <c r="E2361" i="348"/>
  <c r="F2361" i="348"/>
  <c r="G2361" i="348"/>
  <c r="H2361" i="348"/>
  <c r="I2361" i="348"/>
  <c r="J2361" i="348"/>
  <c r="K2361" i="348"/>
  <c r="L2361" i="348"/>
  <c r="M2361" i="348"/>
  <c r="N2361" i="348"/>
  <c r="O2361" i="348"/>
  <c r="P2361" i="348"/>
  <c r="Q2361" i="348"/>
  <c r="R2361" i="348"/>
  <c r="S2361" i="348"/>
  <c r="T2361" i="348"/>
  <c r="U2361" i="348"/>
  <c r="V2361" i="348"/>
  <c r="W2361" i="348"/>
  <c r="X2361" i="348"/>
  <c r="Y2361" i="348"/>
  <c r="Z2361" i="348"/>
  <c r="AA2361" i="348"/>
  <c r="AB2361" i="348"/>
  <c r="AC2361" i="348"/>
  <c r="AD2361" i="348"/>
  <c r="AE2361" i="348"/>
  <c r="AF2361" i="348"/>
  <c r="AG2361" i="348"/>
  <c r="A2362" i="348"/>
  <c r="B2362" i="348"/>
  <c r="C2362" i="348"/>
  <c r="D2362" i="348"/>
  <c r="E2362" i="348"/>
  <c r="F2362" i="348"/>
  <c r="G2362" i="348"/>
  <c r="H2362" i="348"/>
  <c r="I2362" i="348"/>
  <c r="J2362" i="348"/>
  <c r="K2362" i="348"/>
  <c r="L2362" i="348"/>
  <c r="M2362" i="348"/>
  <c r="N2362" i="348"/>
  <c r="O2362" i="348"/>
  <c r="P2362" i="348"/>
  <c r="Q2362" i="348"/>
  <c r="R2362" i="348"/>
  <c r="S2362" i="348"/>
  <c r="T2362" i="348"/>
  <c r="U2362" i="348"/>
  <c r="V2362" i="348"/>
  <c r="W2362" i="348"/>
  <c r="X2362" i="348"/>
  <c r="Y2362" i="348"/>
  <c r="Z2362" i="348"/>
  <c r="AA2362" i="348"/>
  <c r="AB2362" i="348"/>
  <c r="AC2362" i="348"/>
  <c r="AD2362" i="348"/>
  <c r="AE2362" i="348"/>
  <c r="AF2362" i="348"/>
  <c r="AG2362" i="348"/>
  <c r="A2363" i="348"/>
  <c r="B2363" i="348"/>
  <c r="C2363" i="348"/>
  <c r="D2363" i="348"/>
  <c r="E2363" i="348"/>
  <c r="F2363" i="348"/>
  <c r="G2363" i="348"/>
  <c r="H2363" i="348"/>
  <c r="I2363" i="348"/>
  <c r="J2363" i="348"/>
  <c r="K2363" i="348"/>
  <c r="L2363" i="348"/>
  <c r="M2363" i="348"/>
  <c r="N2363" i="348"/>
  <c r="O2363" i="348"/>
  <c r="P2363" i="348"/>
  <c r="Q2363" i="348"/>
  <c r="R2363" i="348"/>
  <c r="S2363" i="348"/>
  <c r="T2363" i="348"/>
  <c r="U2363" i="348"/>
  <c r="V2363" i="348"/>
  <c r="W2363" i="348"/>
  <c r="X2363" i="348"/>
  <c r="Y2363" i="348"/>
  <c r="Z2363" i="348"/>
  <c r="AA2363" i="348"/>
  <c r="AB2363" i="348"/>
  <c r="AC2363" i="348"/>
  <c r="AD2363" i="348"/>
  <c r="AE2363" i="348"/>
  <c r="AF2363" i="348"/>
  <c r="AG2363" i="348"/>
  <c r="A2364" i="348"/>
  <c r="B2364" i="348"/>
  <c r="C2364" i="348"/>
  <c r="D2364" i="348"/>
  <c r="E2364" i="348"/>
  <c r="F2364" i="348"/>
  <c r="G2364" i="348"/>
  <c r="H2364" i="348"/>
  <c r="I2364" i="348"/>
  <c r="J2364" i="348"/>
  <c r="K2364" i="348"/>
  <c r="L2364" i="348"/>
  <c r="M2364" i="348"/>
  <c r="N2364" i="348"/>
  <c r="O2364" i="348"/>
  <c r="P2364" i="348"/>
  <c r="Q2364" i="348"/>
  <c r="R2364" i="348"/>
  <c r="S2364" i="348"/>
  <c r="T2364" i="348"/>
  <c r="U2364" i="348"/>
  <c r="V2364" i="348"/>
  <c r="W2364" i="348"/>
  <c r="X2364" i="348"/>
  <c r="Y2364" i="348"/>
  <c r="Z2364" i="348"/>
  <c r="AA2364" i="348"/>
  <c r="AB2364" i="348"/>
  <c r="AC2364" i="348"/>
  <c r="AD2364" i="348"/>
  <c r="AE2364" i="348"/>
  <c r="AF2364" i="348"/>
  <c r="AG2364" i="348"/>
  <c r="A2365" i="348"/>
  <c r="B2365" i="348"/>
  <c r="C2365" i="348"/>
  <c r="D2365" i="348"/>
  <c r="E2365" i="348"/>
  <c r="F2365" i="348"/>
  <c r="G2365" i="348"/>
  <c r="H2365" i="348"/>
  <c r="I2365" i="348"/>
  <c r="J2365" i="348"/>
  <c r="K2365" i="348"/>
  <c r="L2365" i="348"/>
  <c r="M2365" i="348"/>
  <c r="N2365" i="348"/>
  <c r="O2365" i="348"/>
  <c r="P2365" i="348"/>
  <c r="Q2365" i="348"/>
  <c r="R2365" i="348"/>
  <c r="S2365" i="348"/>
  <c r="T2365" i="348"/>
  <c r="U2365" i="348"/>
  <c r="V2365" i="348"/>
  <c r="W2365" i="348"/>
  <c r="X2365" i="348"/>
  <c r="Y2365" i="348"/>
  <c r="Z2365" i="348"/>
  <c r="AA2365" i="348"/>
  <c r="AB2365" i="348"/>
  <c r="AC2365" i="348"/>
  <c r="AD2365" i="348"/>
  <c r="AE2365" i="348"/>
  <c r="AF2365" i="348"/>
  <c r="AG2365" i="348"/>
  <c r="A2366" i="348"/>
  <c r="B2366" i="348"/>
  <c r="C2366" i="348"/>
  <c r="D2366" i="348"/>
  <c r="E2366" i="348"/>
  <c r="F2366" i="348"/>
  <c r="G2366" i="348"/>
  <c r="H2366" i="348"/>
  <c r="I2366" i="348"/>
  <c r="J2366" i="348"/>
  <c r="K2366" i="348"/>
  <c r="L2366" i="348"/>
  <c r="M2366" i="348"/>
  <c r="N2366" i="348"/>
  <c r="O2366" i="348"/>
  <c r="P2366" i="348"/>
  <c r="Q2366" i="348"/>
  <c r="R2366" i="348"/>
  <c r="S2366" i="348"/>
  <c r="T2366" i="348"/>
  <c r="U2366" i="348"/>
  <c r="V2366" i="348"/>
  <c r="W2366" i="348"/>
  <c r="X2366" i="348"/>
  <c r="Y2366" i="348"/>
  <c r="Z2366" i="348"/>
  <c r="AA2366" i="348"/>
  <c r="AB2366" i="348"/>
  <c r="AC2366" i="348"/>
  <c r="AD2366" i="348"/>
  <c r="AE2366" i="348"/>
  <c r="AF2366" i="348"/>
  <c r="AG2366" i="348"/>
  <c r="A2367" i="348"/>
  <c r="B2367" i="348"/>
  <c r="C2367" i="348"/>
  <c r="D2367" i="348"/>
  <c r="E2367" i="348"/>
  <c r="F2367" i="348"/>
  <c r="G2367" i="348"/>
  <c r="H2367" i="348"/>
  <c r="I2367" i="348"/>
  <c r="J2367" i="348"/>
  <c r="K2367" i="348"/>
  <c r="L2367" i="348"/>
  <c r="M2367" i="348"/>
  <c r="N2367" i="348"/>
  <c r="O2367" i="348"/>
  <c r="P2367" i="348"/>
  <c r="Q2367" i="348"/>
  <c r="R2367" i="348"/>
  <c r="S2367" i="348"/>
  <c r="T2367" i="348"/>
  <c r="U2367" i="348"/>
  <c r="V2367" i="348"/>
  <c r="W2367" i="348"/>
  <c r="X2367" i="348"/>
  <c r="Y2367" i="348"/>
  <c r="Z2367" i="348"/>
  <c r="AA2367" i="348"/>
  <c r="AB2367" i="348"/>
  <c r="AC2367" i="348"/>
  <c r="AD2367" i="348"/>
  <c r="AE2367" i="348"/>
  <c r="AF2367" i="348"/>
  <c r="AG2367" i="348"/>
  <c r="A2368" i="348"/>
  <c r="B2368" i="348"/>
  <c r="C2368" i="348"/>
  <c r="D2368" i="348"/>
  <c r="E2368" i="348"/>
  <c r="F2368" i="348"/>
  <c r="G2368" i="348"/>
  <c r="H2368" i="348"/>
  <c r="I2368" i="348"/>
  <c r="J2368" i="348"/>
  <c r="K2368" i="348"/>
  <c r="L2368" i="348"/>
  <c r="M2368" i="348"/>
  <c r="N2368" i="348"/>
  <c r="O2368" i="348"/>
  <c r="P2368" i="348"/>
  <c r="Q2368" i="348"/>
  <c r="R2368" i="348"/>
  <c r="S2368" i="348"/>
  <c r="T2368" i="348"/>
  <c r="U2368" i="348"/>
  <c r="V2368" i="348"/>
  <c r="W2368" i="348"/>
  <c r="X2368" i="348"/>
  <c r="Y2368" i="348"/>
  <c r="Z2368" i="348"/>
  <c r="AA2368" i="348"/>
  <c r="AB2368" i="348"/>
  <c r="AC2368" i="348"/>
  <c r="AD2368" i="348"/>
  <c r="AE2368" i="348"/>
  <c r="AF2368" i="348"/>
  <c r="AG2368" i="348"/>
  <c r="A2369" i="348"/>
  <c r="B2369" i="348"/>
  <c r="C2369" i="348"/>
  <c r="D2369" i="348"/>
  <c r="E2369" i="348"/>
  <c r="F2369" i="348"/>
  <c r="G2369" i="348"/>
  <c r="H2369" i="348"/>
  <c r="I2369" i="348"/>
  <c r="J2369" i="348"/>
  <c r="K2369" i="348"/>
  <c r="L2369" i="348"/>
  <c r="M2369" i="348"/>
  <c r="N2369" i="348"/>
  <c r="O2369" i="348"/>
  <c r="P2369" i="348"/>
  <c r="Q2369" i="348"/>
  <c r="R2369" i="348"/>
  <c r="S2369" i="348"/>
  <c r="T2369" i="348"/>
  <c r="U2369" i="348"/>
  <c r="V2369" i="348"/>
  <c r="W2369" i="348"/>
  <c r="X2369" i="348"/>
  <c r="Y2369" i="348"/>
  <c r="Z2369" i="348"/>
  <c r="AA2369" i="348"/>
  <c r="AB2369" i="348"/>
  <c r="AC2369" i="348"/>
  <c r="AD2369" i="348"/>
  <c r="AE2369" i="348"/>
  <c r="AF2369" i="348"/>
  <c r="AG2369" i="348"/>
  <c r="A2370" i="348"/>
  <c r="B2370" i="348"/>
  <c r="C2370" i="348"/>
  <c r="D2370" i="348"/>
  <c r="E2370" i="348"/>
  <c r="F2370" i="348"/>
  <c r="G2370" i="348"/>
  <c r="H2370" i="348"/>
  <c r="I2370" i="348"/>
  <c r="J2370" i="348"/>
  <c r="K2370" i="348"/>
  <c r="L2370" i="348"/>
  <c r="M2370" i="348"/>
  <c r="N2370" i="348"/>
  <c r="O2370" i="348"/>
  <c r="P2370" i="348"/>
  <c r="Q2370" i="348"/>
  <c r="R2370" i="348"/>
  <c r="S2370" i="348"/>
  <c r="T2370" i="348"/>
  <c r="U2370" i="348"/>
  <c r="V2370" i="348"/>
  <c r="W2370" i="348"/>
  <c r="X2370" i="348"/>
  <c r="Y2370" i="348"/>
  <c r="Z2370" i="348"/>
  <c r="AA2370" i="348"/>
  <c r="AB2370" i="348"/>
  <c r="AC2370" i="348"/>
  <c r="AD2370" i="348"/>
  <c r="AE2370" i="348"/>
  <c r="AF2370" i="348"/>
  <c r="AG2370" i="348"/>
  <c r="A2371" i="348"/>
  <c r="B2371" i="348"/>
  <c r="C2371" i="348"/>
  <c r="D2371" i="348"/>
  <c r="E2371" i="348"/>
  <c r="F2371" i="348"/>
  <c r="G2371" i="348"/>
  <c r="H2371" i="348"/>
  <c r="I2371" i="348"/>
  <c r="J2371" i="348"/>
  <c r="K2371" i="348"/>
  <c r="L2371" i="348"/>
  <c r="M2371" i="348"/>
  <c r="N2371" i="348"/>
  <c r="O2371" i="348"/>
  <c r="P2371" i="348"/>
  <c r="Q2371" i="348"/>
  <c r="R2371" i="348"/>
  <c r="S2371" i="348"/>
  <c r="T2371" i="348"/>
  <c r="U2371" i="348"/>
  <c r="V2371" i="348"/>
  <c r="W2371" i="348"/>
  <c r="X2371" i="348"/>
  <c r="Y2371" i="348"/>
  <c r="Z2371" i="348"/>
  <c r="AA2371" i="348"/>
  <c r="AB2371" i="348"/>
  <c r="AC2371" i="348"/>
  <c r="AD2371" i="348"/>
  <c r="AE2371" i="348"/>
  <c r="AF2371" i="348"/>
  <c r="AG2371" i="348"/>
  <c r="A2372" i="348"/>
  <c r="B2372" i="348"/>
  <c r="C2372" i="348"/>
  <c r="D2372" i="348"/>
  <c r="E2372" i="348"/>
  <c r="F2372" i="348"/>
  <c r="G2372" i="348"/>
  <c r="H2372" i="348"/>
  <c r="I2372" i="348"/>
  <c r="J2372" i="348"/>
  <c r="K2372" i="348"/>
  <c r="L2372" i="348"/>
  <c r="M2372" i="348"/>
  <c r="N2372" i="348"/>
  <c r="O2372" i="348"/>
  <c r="P2372" i="348"/>
  <c r="Q2372" i="348"/>
  <c r="R2372" i="348"/>
  <c r="S2372" i="348"/>
  <c r="T2372" i="348"/>
  <c r="U2372" i="348"/>
  <c r="V2372" i="348"/>
  <c r="W2372" i="348"/>
  <c r="X2372" i="348"/>
  <c r="Y2372" i="348"/>
  <c r="Z2372" i="348"/>
  <c r="AA2372" i="348"/>
  <c r="AB2372" i="348"/>
  <c r="AC2372" i="348"/>
  <c r="AD2372" i="348"/>
  <c r="AE2372" i="348"/>
  <c r="AF2372" i="348"/>
  <c r="AG2372" i="348"/>
  <c r="A2373" i="348"/>
  <c r="B2373" i="348"/>
  <c r="C2373" i="348"/>
  <c r="D2373" i="348"/>
  <c r="E2373" i="348"/>
  <c r="F2373" i="348"/>
  <c r="G2373" i="348"/>
  <c r="H2373" i="348"/>
  <c r="I2373" i="348"/>
  <c r="J2373" i="348"/>
  <c r="K2373" i="348"/>
  <c r="L2373" i="348"/>
  <c r="M2373" i="348"/>
  <c r="N2373" i="348"/>
  <c r="O2373" i="348"/>
  <c r="P2373" i="348"/>
  <c r="Q2373" i="348"/>
  <c r="R2373" i="348"/>
  <c r="S2373" i="348"/>
  <c r="T2373" i="348"/>
  <c r="U2373" i="348"/>
  <c r="V2373" i="348"/>
  <c r="W2373" i="348"/>
  <c r="X2373" i="348"/>
  <c r="Y2373" i="348"/>
  <c r="Z2373" i="348"/>
  <c r="AA2373" i="348"/>
  <c r="AB2373" i="348"/>
  <c r="AC2373" i="348"/>
  <c r="AD2373" i="348"/>
  <c r="AE2373" i="348"/>
  <c r="AF2373" i="348"/>
  <c r="AG2373" i="348"/>
  <c r="A2374" i="348"/>
  <c r="B2374" i="348"/>
  <c r="C2374" i="348"/>
  <c r="D2374" i="348"/>
  <c r="E2374" i="348"/>
  <c r="F2374" i="348"/>
  <c r="G2374" i="348"/>
  <c r="H2374" i="348"/>
  <c r="I2374" i="348"/>
  <c r="J2374" i="348"/>
  <c r="K2374" i="348"/>
  <c r="L2374" i="348"/>
  <c r="M2374" i="348"/>
  <c r="N2374" i="348"/>
  <c r="O2374" i="348"/>
  <c r="P2374" i="348"/>
  <c r="Q2374" i="348"/>
  <c r="R2374" i="348"/>
  <c r="S2374" i="348"/>
  <c r="T2374" i="348"/>
  <c r="U2374" i="348"/>
  <c r="V2374" i="348"/>
  <c r="W2374" i="348"/>
  <c r="X2374" i="348"/>
  <c r="Y2374" i="348"/>
  <c r="Z2374" i="348"/>
  <c r="AA2374" i="348"/>
  <c r="AB2374" i="348"/>
  <c r="AC2374" i="348"/>
  <c r="AD2374" i="348"/>
  <c r="AE2374" i="348"/>
  <c r="AF2374" i="348"/>
  <c r="AG2374" i="348"/>
  <c r="A2375" i="348"/>
  <c r="B2375" i="348"/>
  <c r="C2375" i="348"/>
  <c r="D2375" i="348"/>
  <c r="E2375" i="348"/>
  <c r="F2375" i="348"/>
  <c r="G2375" i="348"/>
  <c r="H2375" i="348"/>
  <c r="I2375" i="348"/>
  <c r="J2375" i="348"/>
  <c r="K2375" i="348"/>
  <c r="L2375" i="348"/>
  <c r="M2375" i="348"/>
  <c r="N2375" i="348"/>
  <c r="O2375" i="348"/>
  <c r="P2375" i="348"/>
  <c r="Q2375" i="348"/>
  <c r="R2375" i="348"/>
  <c r="S2375" i="348"/>
  <c r="T2375" i="348"/>
  <c r="U2375" i="348"/>
  <c r="V2375" i="348"/>
  <c r="W2375" i="348"/>
  <c r="X2375" i="348"/>
  <c r="Y2375" i="348"/>
  <c r="Z2375" i="348"/>
  <c r="AA2375" i="348"/>
  <c r="AB2375" i="348"/>
  <c r="AC2375" i="348"/>
  <c r="AD2375" i="348"/>
  <c r="AE2375" i="348"/>
  <c r="AF2375" i="348"/>
  <c r="AG2375" i="348"/>
  <c r="A2376" i="348"/>
  <c r="B2376" i="348"/>
  <c r="C2376" i="348"/>
  <c r="D2376" i="348"/>
  <c r="E2376" i="348"/>
  <c r="F2376" i="348"/>
  <c r="G2376" i="348"/>
  <c r="H2376" i="348"/>
  <c r="I2376" i="348"/>
  <c r="J2376" i="348"/>
  <c r="K2376" i="348"/>
  <c r="L2376" i="348"/>
  <c r="M2376" i="348"/>
  <c r="N2376" i="348"/>
  <c r="O2376" i="348"/>
  <c r="P2376" i="348"/>
  <c r="Q2376" i="348"/>
  <c r="R2376" i="348"/>
  <c r="S2376" i="348"/>
  <c r="T2376" i="348"/>
  <c r="U2376" i="348"/>
  <c r="V2376" i="348"/>
  <c r="W2376" i="348"/>
  <c r="X2376" i="348"/>
  <c r="Y2376" i="348"/>
  <c r="Z2376" i="348"/>
  <c r="AA2376" i="348"/>
  <c r="AB2376" i="348"/>
  <c r="AC2376" i="348"/>
  <c r="AD2376" i="348"/>
  <c r="AE2376" i="348"/>
  <c r="AF2376" i="348"/>
  <c r="AG2376" i="348"/>
  <c r="A2377" i="348"/>
  <c r="B2377" i="348"/>
  <c r="C2377" i="348"/>
  <c r="D2377" i="348"/>
  <c r="E2377" i="348"/>
  <c r="F2377" i="348"/>
  <c r="G2377" i="348"/>
  <c r="H2377" i="348"/>
  <c r="I2377" i="348"/>
  <c r="J2377" i="348"/>
  <c r="K2377" i="348"/>
  <c r="L2377" i="348"/>
  <c r="M2377" i="348"/>
  <c r="N2377" i="348"/>
  <c r="O2377" i="348"/>
  <c r="P2377" i="348"/>
  <c r="Q2377" i="348"/>
  <c r="R2377" i="348"/>
  <c r="S2377" i="348"/>
  <c r="T2377" i="348"/>
  <c r="U2377" i="348"/>
  <c r="V2377" i="348"/>
  <c r="W2377" i="348"/>
  <c r="X2377" i="348"/>
  <c r="Y2377" i="348"/>
  <c r="Z2377" i="348"/>
  <c r="AA2377" i="348"/>
  <c r="AB2377" i="348"/>
  <c r="AC2377" i="348"/>
  <c r="AD2377" i="348"/>
  <c r="AE2377" i="348"/>
  <c r="AF2377" i="348"/>
  <c r="AG2377" i="348"/>
  <c r="A2378" i="348"/>
  <c r="B2378" i="348"/>
  <c r="C2378" i="348"/>
  <c r="D2378" i="348"/>
  <c r="E2378" i="348"/>
  <c r="F2378" i="348"/>
  <c r="G2378" i="348"/>
  <c r="H2378" i="348"/>
  <c r="I2378" i="348"/>
  <c r="J2378" i="348"/>
  <c r="K2378" i="348"/>
  <c r="L2378" i="348"/>
  <c r="M2378" i="348"/>
  <c r="N2378" i="348"/>
  <c r="O2378" i="348"/>
  <c r="P2378" i="348"/>
  <c r="Q2378" i="348"/>
  <c r="R2378" i="348"/>
  <c r="S2378" i="348"/>
  <c r="T2378" i="348"/>
  <c r="U2378" i="348"/>
  <c r="V2378" i="348"/>
  <c r="W2378" i="348"/>
  <c r="X2378" i="348"/>
  <c r="Y2378" i="348"/>
  <c r="Z2378" i="348"/>
  <c r="AA2378" i="348"/>
  <c r="AB2378" i="348"/>
  <c r="AC2378" i="348"/>
  <c r="AD2378" i="348"/>
  <c r="AE2378" i="348"/>
  <c r="AF2378" i="348"/>
  <c r="AG2378" i="348"/>
  <c r="A2379" i="348"/>
  <c r="B2379" i="348"/>
  <c r="C2379" i="348"/>
  <c r="D2379" i="348"/>
  <c r="E2379" i="348"/>
  <c r="F2379" i="348"/>
  <c r="G2379" i="348"/>
  <c r="H2379" i="348"/>
  <c r="I2379" i="348"/>
  <c r="J2379" i="348"/>
  <c r="K2379" i="348"/>
  <c r="L2379" i="348"/>
  <c r="M2379" i="348"/>
  <c r="N2379" i="348"/>
  <c r="O2379" i="348"/>
  <c r="P2379" i="348"/>
  <c r="Q2379" i="348"/>
  <c r="R2379" i="348"/>
  <c r="S2379" i="348"/>
  <c r="T2379" i="348"/>
  <c r="U2379" i="348"/>
  <c r="V2379" i="348"/>
  <c r="W2379" i="348"/>
  <c r="X2379" i="348"/>
  <c r="Y2379" i="348"/>
  <c r="Z2379" i="348"/>
  <c r="AA2379" i="348"/>
  <c r="AB2379" i="348"/>
  <c r="AC2379" i="348"/>
  <c r="AD2379" i="348"/>
  <c r="AE2379" i="348"/>
  <c r="AF2379" i="348"/>
  <c r="AG2379" i="348"/>
  <c r="A2380" i="348"/>
  <c r="B2380" i="348"/>
  <c r="C2380" i="348"/>
  <c r="D2380" i="348"/>
  <c r="E2380" i="348"/>
  <c r="F2380" i="348"/>
  <c r="G2380" i="348"/>
  <c r="H2380" i="348"/>
  <c r="I2380" i="348"/>
  <c r="J2380" i="348"/>
  <c r="K2380" i="348"/>
  <c r="L2380" i="348"/>
  <c r="M2380" i="348"/>
  <c r="N2380" i="348"/>
  <c r="O2380" i="348"/>
  <c r="P2380" i="348"/>
  <c r="Q2380" i="348"/>
  <c r="R2380" i="348"/>
  <c r="S2380" i="348"/>
  <c r="T2380" i="348"/>
  <c r="U2380" i="348"/>
  <c r="V2380" i="348"/>
  <c r="W2380" i="348"/>
  <c r="X2380" i="348"/>
  <c r="Y2380" i="348"/>
  <c r="Z2380" i="348"/>
  <c r="AA2380" i="348"/>
  <c r="AB2380" i="348"/>
  <c r="AC2380" i="348"/>
  <c r="AD2380" i="348"/>
  <c r="AE2380" i="348"/>
  <c r="AF2380" i="348"/>
  <c r="AG2380" i="348"/>
  <c r="A2381" i="348"/>
  <c r="B2381" i="348"/>
  <c r="C2381" i="348"/>
  <c r="D2381" i="348"/>
  <c r="E2381" i="348"/>
  <c r="F2381" i="348"/>
  <c r="G2381" i="348"/>
  <c r="H2381" i="348"/>
  <c r="I2381" i="348"/>
  <c r="J2381" i="348"/>
  <c r="K2381" i="348"/>
  <c r="L2381" i="348"/>
  <c r="M2381" i="348"/>
  <c r="N2381" i="348"/>
  <c r="O2381" i="348"/>
  <c r="P2381" i="348"/>
  <c r="Q2381" i="348"/>
  <c r="R2381" i="348"/>
  <c r="S2381" i="348"/>
  <c r="T2381" i="348"/>
  <c r="U2381" i="348"/>
  <c r="V2381" i="348"/>
  <c r="W2381" i="348"/>
  <c r="X2381" i="348"/>
  <c r="Y2381" i="348"/>
  <c r="Z2381" i="348"/>
  <c r="AA2381" i="348"/>
  <c r="AB2381" i="348"/>
  <c r="AC2381" i="348"/>
  <c r="AD2381" i="348"/>
  <c r="AE2381" i="348"/>
  <c r="AF2381" i="348"/>
  <c r="AG2381" i="348"/>
  <c r="A2382" i="348"/>
  <c r="B2382" i="348"/>
  <c r="C2382" i="348"/>
  <c r="D2382" i="348"/>
  <c r="E2382" i="348"/>
  <c r="F2382" i="348"/>
  <c r="G2382" i="348"/>
  <c r="H2382" i="348"/>
  <c r="I2382" i="348"/>
  <c r="J2382" i="348"/>
  <c r="K2382" i="348"/>
  <c r="L2382" i="348"/>
  <c r="M2382" i="348"/>
  <c r="N2382" i="348"/>
  <c r="O2382" i="348"/>
  <c r="P2382" i="348"/>
  <c r="Q2382" i="348"/>
  <c r="R2382" i="348"/>
  <c r="S2382" i="348"/>
  <c r="T2382" i="348"/>
  <c r="U2382" i="348"/>
  <c r="V2382" i="348"/>
  <c r="W2382" i="348"/>
  <c r="X2382" i="348"/>
  <c r="Y2382" i="348"/>
  <c r="Z2382" i="348"/>
  <c r="AA2382" i="348"/>
  <c r="AB2382" i="348"/>
  <c r="AC2382" i="348"/>
  <c r="AD2382" i="348"/>
  <c r="AE2382" i="348"/>
  <c r="AF2382" i="348"/>
  <c r="AG2382" i="348"/>
  <c r="A2383" i="348"/>
  <c r="B2383" i="348"/>
  <c r="C2383" i="348"/>
  <c r="D2383" i="348"/>
  <c r="E2383" i="348"/>
  <c r="F2383" i="348"/>
  <c r="G2383" i="348"/>
  <c r="H2383" i="348"/>
  <c r="I2383" i="348"/>
  <c r="J2383" i="348"/>
  <c r="K2383" i="348"/>
  <c r="L2383" i="348"/>
  <c r="M2383" i="348"/>
  <c r="N2383" i="348"/>
  <c r="O2383" i="348"/>
  <c r="P2383" i="348"/>
  <c r="Q2383" i="348"/>
  <c r="R2383" i="348"/>
  <c r="S2383" i="348"/>
  <c r="T2383" i="348"/>
  <c r="U2383" i="348"/>
  <c r="V2383" i="348"/>
  <c r="W2383" i="348"/>
  <c r="X2383" i="348"/>
  <c r="Y2383" i="348"/>
  <c r="Z2383" i="348"/>
  <c r="AA2383" i="348"/>
  <c r="AB2383" i="348"/>
  <c r="AC2383" i="348"/>
  <c r="AD2383" i="348"/>
  <c r="AE2383" i="348"/>
  <c r="AF2383" i="348"/>
  <c r="AG2383" i="348"/>
  <c r="A2384" i="348"/>
  <c r="B2384" i="348"/>
  <c r="C2384" i="348"/>
  <c r="D2384" i="348"/>
  <c r="E2384" i="348"/>
  <c r="F2384" i="348"/>
  <c r="G2384" i="348"/>
  <c r="H2384" i="348"/>
  <c r="I2384" i="348"/>
  <c r="J2384" i="348"/>
  <c r="K2384" i="348"/>
  <c r="L2384" i="348"/>
  <c r="M2384" i="348"/>
  <c r="N2384" i="348"/>
  <c r="O2384" i="348"/>
  <c r="P2384" i="348"/>
  <c r="Q2384" i="348"/>
  <c r="R2384" i="348"/>
  <c r="S2384" i="348"/>
  <c r="T2384" i="348"/>
  <c r="U2384" i="348"/>
  <c r="V2384" i="348"/>
  <c r="W2384" i="348"/>
  <c r="X2384" i="348"/>
  <c r="Y2384" i="348"/>
  <c r="Z2384" i="348"/>
  <c r="AA2384" i="348"/>
  <c r="AB2384" i="348"/>
  <c r="AC2384" i="348"/>
  <c r="AD2384" i="348"/>
  <c r="AE2384" i="348"/>
  <c r="AF2384" i="348"/>
  <c r="AG2384" i="348"/>
  <c r="A2385" i="348"/>
  <c r="B2385" i="348"/>
  <c r="C2385" i="348"/>
  <c r="D2385" i="348"/>
  <c r="E2385" i="348"/>
  <c r="F2385" i="348"/>
  <c r="G2385" i="348"/>
  <c r="H2385" i="348"/>
  <c r="I2385" i="348"/>
  <c r="J2385" i="348"/>
  <c r="K2385" i="348"/>
  <c r="L2385" i="348"/>
  <c r="M2385" i="348"/>
  <c r="N2385" i="348"/>
  <c r="O2385" i="348"/>
  <c r="P2385" i="348"/>
  <c r="Q2385" i="348"/>
  <c r="R2385" i="348"/>
  <c r="S2385" i="348"/>
  <c r="T2385" i="348"/>
  <c r="U2385" i="348"/>
  <c r="V2385" i="348"/>
  <c r="W2385" i="348"/>
  <c r="X2385" i="348"/>
  <c r="Y2385" i="348"/>
  <c r="Z2385" i="348"/>
  <c r="AA2385" i="348"/>
  <c r="AB2385" i="348"/>
  <c r="AC2385" i="348"/>
  <c r="AD2385" i="348"/>
  <c r="AE2385" i="348"/>
  <c r="AF2385" i="348"/>
  <c r="AG2385" i="348"/>
  <c r="A2386" i="348"/>
  <c r="B2386" i="348"/>
  <c r="C2386" i="348"/>
  <c r="D2386" i="348"/>
  <c r="E2386" i="348"/>
  <c r="F2386" i="348"/>
  <c r="G2386" i="348"/>
  <c r="H2386" i="348"/>
  <c r="I2386" i="348"/>
  <c r="J2386" i="348"/>
  <c r="K2386" i="348"/>
  <c r="L2386" i="348"/>
  <c r="M2386" i="348"/>
  <c r="N2386" i="348"/>
  <c r="O2386" i="348"/>
  <c r="P2386" i="348"/>
  <c r="Q2386" i="348"/>
  <c r="R2386" i="348"/>
  <c r="S2386" i="348"/>
  <c r="T2386" i="348"/>
  <c r="U2386" i="348"/>
  <c r="V2386" i="348"/>
  <c r="W2386" i="348"/>
  <c r="X2386" i="348"/>
  <c r="Y2386" i="348"/>
  <c r="Z2386" i="348"/>
  <c r="AA2386" i="348"/>
  <c r="AB2386" i="348"/>
  <c r="AC2386" i="348"/>
  <c r="AD2386" i="348"/>
  <c r="AE2386" i="348"/>
  <c r="AF2386" i="348"/>
  <c r="AG2386" i="348"/>
  <c r="A2387" i="348"/>
  <c r="B2387" i="348"/>
  <c r="C2387" i="348"/>
  <c r="D2387" i="348"/>
  <c r="E2387" i="348"/>
  <c r="F2387" i="348"/>
  <c r="G2387" i="348"/>
  <c r="H2387" i="348"/>
  <c r="I2387" i="348"/>
  <c r="J2387" i="348"/>
  <c r="K2387" i="348"/>
  <c r="L2387" i="348"/>
  <c r="M2387" i="348"/>
  <c r="N2387" i="348"/>
  <c r="O2387" i="348"/>
  <c r="P2387" i="348"/>
  <c r="Q2387" i="348"/>
  <c r="R2387" i="348"/>
  <c r="S2387" i="348"/>
  <c r="T2387" i="348"/>
  <c r="U2387" i="348"/>
  <c r="V2387" i="348"/>
  <c r="W2387" i="348"/>
  <c r="X2387" i="348"/>
  <c r="Y2387" i="348"/>
  <c r="Z2387" i="348"/>
  <c r="AA2387" i="348"/>
  <c r="AB2387" i="348"/>
  <c r="AC2387" i="348"/>
  <c r="AD2387" i="348"/>
  <c r="AE2387" i="348"/>
  <c r="AF2387" i="348"/>
  <c r="AG2387" i="348"/>
  <c r="A2388" i="348"/>
  <c r="B2388" i="348"/>
  <c r="C2388" i="348"/>
  <c r="D2388" i="348"/>
  <c r="E2388" i="348"/>
  <c r="F2388" i="348"/>
  <c r="G2388" i="348"/>
  <c r="H2388" i="348"/>
  <c r="I2388" i="348"/>
  <c r="J2388" i="348"/>
  <c r="K2388" i="348"/>
  <c r="L2388" i="348"/>
  <c r="M2388" i="348"/>
  <c r="N2388" i="348"/>
  <c r="O2388" i="348"/>
  <c r="P2388" i="348"/>
  <c r="Q2388" i="348"/>
  <c r="R2388" i="348"/>
  <c r="S2388" i="348"/>
  <c r="T2388" i="348"/>
  <c r="U2388" i="348"/>
  <c r="V2388" i="348"/>
  <c r="W2388" i="348"/>
  <c r="X2388" i="348"/>
  <c r="Y2388" i="348"/>
  <c r="Z2388" i="348"/>
  <c r="AA2388" i="348"/>
  <c r="AB2388" i="348"/>
  <c r="AC2388" i="348"/>
  <c r="AD2388" i="348"/>
  <c r="AE2388" i="348"/>
  <c r="AF2388" i="348"/>
  <c r="AG2388" i="348"/>
  <c r="A2389" i="348"/>
  <c r="B2389" i="348"/>
  <c r="C2389" i="348"/>
  <c r="D2389" i="348"/>
  <c r="E2389" i="348"/>
  <c r="F2389" i="348"/>
  <c r="G2389" i="348"/>
  <c r="H2389" i="348"/>
  <c r="I2389" i="348"/>
  <c r="J2389" i="348"/>
  <c r="K2389" i="348"/>
  <c r="L2389" i="348"/>
  <c r="M2389" i="348"/>
  <c r="N2389" i="348"/>
  <c r="O2389" i="348"/>
  <c r="P2389" i="348"/>
  <c r="Q2389" i="348"/>
  <c r="R2389" i="348"/>
  <c r="S2389" i="348"/>
  <c r="T2389" i="348"/>
  <c r="U2389" i="348"/>
  <c r="V2389" i="348"/>
  <c r="W2389" i="348"/>
  <c r="X2389" i="348"/>
  <c r="Y2389" i="348"/>
  <c r="Z2389" i="348"/>
  <c r="AA2389" i="348"/>
  <c r="AB2389" i="348"/>
  <c r="AC2389" i="348"/>
  <c r="AD2389" i="348"/>
  <c r="AE2389" i="348"/>
  <c r="AF2389" i="348"/>
  <c r="AG2389" i="348"/>
  <c r="A2390" i="348"/>
  <c r="B2390" i="348"/>
  <c r="C2390" i="348"/>
  <c r="D2390" i="348"/>
  <c r="E2390" i="348"/>
  <c r="F2390" i="348"/>
  <c r="G2390" i="348"/>
  <c r="H2390" i="348"/>
  <c r="I2390" i="348"/>
  <c r="J2390" i="348"/>
  <c r="K2390" i="348"/>
  <c r="L2390" i="348"/>
  <c r="M2390" i="348"/>
  <c r="N2390" i="348"/>
  <c r="O2390" i="348"/>
  <c r="P2390" i="348"/>
  <c r="Q2390" i="348"/>
  <c r="R2390" i="348"/>
  <c r="S2390" i="348"/>
  <c r="T2390" i="348"/>
  <c r="U2390" i="348"/>
  <c r="V2390" i="348"/>
  <c r="W2390" i="348"/>
  <c r="X2390" i="348"/>
  <c r="Y2390" i="348"/>
  <c r="Z2390" i="348"/>
  <c r="AA2390" i="348"/>
  <c r="AB2390" i="348"/>
  <c r="AC2390" i="348"/>
  <c r="AD2390" i="348"/>
  <c r="AE2390" i="348"/>
  <c r="AF2390" i="348"/>
  <c r="AG2390" i="348"/>
  <c r="A2391" i="348"/>
  <c r="B2391" i="348"/>
  <c r="C2391" i="348"/>
  <c r="D2391" i="348"/>
  <c r="E2391" i="348"/>
  <c r="F2391" i="348"/>
  <c r="G2391" i="348"/>
  <c r="H2391" i="348"/>
  <c r="I2391" i="348"/>
  <c r="J2391" i="348"/>
  <c r="K2391" i="348"/>
  <c r="L2391" i="348"/>
  <c r="M2391" i="348"/>
  <c r="N2391" i="348"/>
  <c r="O2391" i="348"/>
  <c r="P2391" i="348"/>
  <c r="Q2391" i="348"/>
  <c r="R2391" i="348"/>
  <c r="S2391" i="348"/>
  <c r="T2391" i="348"/>
  <c r="U2391" i="348"/>
  <c r="V2391" i="348"/>
  <c r="W2391" i="348"/>
  <c r="X2391" i="348"/>
  <c r="Y2391" i="348"/>
  <c r="Z2391" i="348"/>
  <c r="AA2391" i="348"/>
  <c r="AB2391" i="348"/>
  <c r="AC2391" i="348"/>
  <c r="AD2391" i="348"/>
  <c r="AE2391" i="348"/>
  <c r="AF2391" i="348"/>
  <c r="AG2391" i="348"/>
  <c r="A2392" i="348"/>
  <c r="B2392" i="348"/>
  <c r="C2392" i="348"/>
  <c r="D2392" i="348"/>
  <c r="E2392" i="348"/>
  <c r="F2392" i="348"/>
  <c r="G2392" i="348"/>
  <c r="H2392" i="348"/>
  <c r="I2392" i="348"/>
  <c r="J2392" i="348"/>
  <c r="K2392" i="348"/>
  <c r="L2392" i="348"/>
  <c r="M2392" i="348"/>
  <c r="N2392" i="348"/>
  <c r="O2392" i="348"/>
  <c r="P2392" i="348"/>
  <c r="Q2392" i="348"/>
  <c r="R2392" i="348"/>
  <c r="S2392" i="348"/>
  <c r="T2392" i="348"/>
  <c r="U2392" i="348"/>
  <c r="V2392" i="348"/>
  <c r="W2392" i="348"/>
  <c r="X2392" i="348"/>
  <c r="Y2392" i="348"/>
  <c r="Z2392" i="348"/>
  <c r="AA2392" i="348"/>
  <c r="AB2392" i="348"/>
  <c r="AC2392" i="348"/>
  <c r="AD2392" i="348"/>
  <c r="AE2392" i="348"/>
  <c r="AF2392" i="348"/>
  <c r="AG2392" i="348"/>
  <c r="A2393" i="348"/>
  <c r="B2393" i="348"/>
  <c r="C2393" i="348"/>
  <c r="D2393" i="348"/>
  <c r="E2393" i="348"/>
  <c r="F2393" i="348"/>
  <c r="G2393" i="348"/>
  <c r="H2393" i="348"/>
  <c r="I2393" i="348"/>
  <c r="J2393" i="348"/>
  <c r="K2393" i="348"/>
  <c r="L2393" i="348"/>
  <c r="M2393" i="348"/>
  <c r="N2393" i="348"/>
  <c r="O2393" i="348"/>
  <c r="P2393" i="348"/>
  <c r="Q2393" i="348"/>
  <c r="R2393" i="348"/>
  <c r="S2393" i="348"/>
  <c r="T2393" i="348"/>
  <c r="U2393" i="348"/>
  <c r="V2393" i="348"/>
  <c r="W2393" i="348"/>
  <c r="X2393" i="348"/>
  <c r="Y2393" i="348"/>
  <c r="Z2393" i="348"/>
  <c r="AA2393" i="348"/>
  <c r="AB2393" i="348"/>
  <c r="AC2393" i="348"/>
  <c r="AD2393" i="348"/>
  <c r="AE2393" i="348"/>
  <c r="AF2393" i="348"/>
  <c r="AG2393" i="348"/>
  <c r="A2394" i="348"/>
  <c r="B2394" i="348"/>
  <c r="C2394" i="348"/>
  <c r="D2394" i="348"/>
  <c r="E2394" i="348"/>
  <c r="F2394" i="348"/>
  <c r="G2394" i="348"/>
  <c r="H2394" i="348"/>
  <c r="I2394" i="348"/>
  <c r="J2394" i="348"/>
  <c r="K2394" i="348"/>
  <c r="L2394" i="348"/>
  <c r="M2394" i="348"/>
  <c r="N2394" i="348"/>
  <c r="O2394" i="348"/>
  <c r="P2394" i="348"/>
  <c r="Q2394" i="348"/>
  <c r="R2394" i="348"/>
  <c r="S2394" i="348"/>
  <c r="T2394" i="348"/>
  <c r="U2394" i="348"/>
  <c r="V2394" i="348"/>
  <c r="W2394" i="348"/>
  <c r="X2394" i="348"/>
  <c r="Y2394" i="348"/>
  <c r="Z2394" i="348"/>
  <c r="AA2394" i="348"/>
  <c r="AB2394" i="348"/>
  <c r="AC2394" i="348"/>
  <c r="AD2394" i="348"/>
  <c r="AE2394" i="348"/>
  <c r="AF2394" i="348"/>
  <c r="AG2394" i="348"/>
  <c r="A2395" i="348"/>
  <c r="B2395" i="348"/>
  <c r="C2395" i="348"/>
  <c r="D2395" i="348"/>
  <c r="E2395" i="348"/>
  <c r="F2395" i="348"/>
  <c r="G2395" i="348"/>
  <c r="H2395" i="348"/>
  <c r="I2395" i="348"/>
  <c r="J2395" i="348"/>
  <c r="K2395" i="348"/>
  <c r="L2395" i="348"/>
  <c r="M2395" i="348"/>
  <c r="N2395" i="348"/>
  <c r="O2395" i="348"/>
  <c r="P2395" i="348"/>
  <c r="Q2395" i="348"/>
  <c r="R2395" i="348"/>
  <c r="S2395" i="348"/>
  <c r="T2395" i="348"/>
  <c r="U2395" i="348"/>
  <c r="V2395" i="348"/>
  <c r="W2395" i="348"/>
  <c r="X2395" i="348"/>
  <c r="Y2395" i="348"/>
  <c r="Z2395" i="348"/>
  <c r="AA2395" i="348"/>
  <c r="AB2395" i="348"/>
  <c r="AC2395" i="348"/>
  <c r="AD2395" i="348"/>
  <c r="AE2395" i="348"/>
  <c r="AF2395" i="348"/>
  <c r="AG2395" i="348"/>
  <c r="A2396" i="348"/>
  <c r="B2396" i="348"/>
  <c r="C2396" i="348"/>
  <c r="D2396" i="348"/>
  <c r="E2396" i="348"/>
  <c r="F2396" i="348"/>
  <c r="G2396" i="348"/>
  <c r="H2396" i="348"/>
  <c r="I2396" i="348"/>
  <c r="J2396" i="348"/>
  <c r="K2396" i="348"/>
  <c r="L2396" i="348"/>
  <c r="M2396" i="348"/>
  <c r="N2396" i="348"/>
  <c r="O2396" i="348"/>
  <c r="P2396" i="348"/>
  <c r="Q2396" i="348"/>
  <c r="R2396" i="348"/>
  <c r="S2396" i="348"/>
  <c r="T2396" i="348"/>
  <c r="U2396" i="348"/>
  <c r="V2396" i="348"/>
  <c r="W2396" i="348"/>
  <c r="X2396" i="348"/>
  <c r="Y2396" i="348"/>
  <c r="Z2396" i="348"/>
  <c r="AA2396" i="348"/>
  <c r="AB2396" i="348"/>
  <c r="AC2396" i="348"/>
  <c r="AD2396" i="348"/>
  <c r="AE2396" i="348"/>
  <c r="AF2396" i="348"/>
  <c r="AG2396" i="348"/>
  <c r="A2397" i="348"/>
  <c r="B2397" i="348"/>
  <c r="C2397" i="348"/>
  <c r="D2397" i="348"/>
  <c r="E2397" i="348"/>
  <c r="F2397" i="348"/>
  <c r="G2397" i="348"/>
  <c r="H2397" i="348"/>
  <c r="I2397" i="348"/>
  <c r="J2397" i="348"/>
  <c r="K2397" i="348"/>
  <c r="L2397" i="348"/>
  <c r="M2397" i="348"/>
  <c r="N2397" i="348"/>
  <c r="O2397" i="348"/>
  <c r="P2397" i="348"/>
  <c r="Q2397" i="348"/>
  <c r="R2397" i="348"/>
  <c r="S2397" i="348"/>
  <c r="T2397" i="348"/>
  <c r="U2397" i="348"/>
  <c r="V2397" i="348"/>
  <c r="W2397" i="348"/>
  <c r="X2397" i="348"/>
  <c r="Y2397" i="348"/>
  <c r="Z2397" i="348"/>
  <c r="AA2397" i="348"/>
  <c r="AB2397" i="348"/>
  <c r="AC2397" i="348"/>
  <c r="AD2397" i="348"/>
  <c r="AE2397" i="348"/>
  <c r="AF2397" i="348"/>
  <c r="AG2397" i="348"/>
  <c r="A2398" i="348"/>
  <c r="B2398" i="348"/>
  <c r="C2398" i="348"/>
  <c r="D2398" i="348"/>
  <c r="E2398" i="348"/>
  <c r="F2398" i="348"/>
  <c r="G2398" i="348"/>
  <c r="H2398" i="348"/>
  <c r="I2398" i="348"/>
  <c r="J2398" i="348"/>
  <c r="K2398" i="348"/>
  <c r="L2398" i="348"/>
  <c r="M2398" i="348"/>
  <c r="N2398" i="348"/>
  <c r="O2398" i="348"/>
  <c r="P2398" i="348"/>
  <c r="Q2398" i="348"/>
  <c r="R2398" i="348"/>
  <c r="S2398" i="348"/>
  <c r="T2398" i="348"/>
  <c r="U2398" i="348"/>
  <c r="V2398" i="348"/>
  <c r="W2398" i="348"/>
  <c r="X2398" i="348"/>
  <c r="Y2398" i="348"/>
  <c r="Z2398" i="348"/>
  <c r="AA2398" i="348"/>
  <c r="AB2398" i="348"/>
  <c r="AC2398" i="348"/>
  <c r="AD2398" i="348"/>
  <c r="AE2398" i="348"/>
  <c r="AF2398" i="348"/>
  <c r="AG2398" i="348"/>
  <c r="A2399" i="348"/>
  <c r="B2399" i="348"/>
  <c r="C2399" i="348"/>
  <c r="D2399" i="348"/>
  <c r="E2399" i="348"/>
  <c r="F2399" i="348"/>
  <c r="G2399" i="348"/>
  <c r="H2399" i="348"/>
  <c r="I2399" i="348"/>
  <c r="J2399" i="348"/>
  <c r="K2399" i="348"/>
  <c r="L2399" i="348"/>
  <c r="M2399" i="348"/>
  <c r="N2399" i="348"/>
  <c r="O2399" i="348"/>
  <c r="P2399" i="348"/>
  <c r="Q2399" i="348"/>
  <c r="R2399" i="348"/>
  <c r="S2399" i="348"/>
  <c r="T2399" i="348"/>
  <c r="U2399" i="348"/>
  <c r="V2399" i="348"/>
  <c r="W2399" i="348"/>
  <c r="X2399" i="348"/>
  <c r="Y2399" i="348"/>
  <c r="Z2399" i="348"/>
  <c r="AA2399" i="348"/>
  <c r="AB2399" i="348"/>
  <c r="AC2399" i="348"/>
  <c r="AD2399" i="348"/>
  <c r="AE2399" i="348"/>
  <c r="AF2399" i="348"/>
  <c r="AG2399" i="348"/>
  <c r="A2400" i="348"/>
  <c r="B2400" i="348"/>
  <c r="C2400" i="348"/>
  <c r="D2400" i="348"/>
  <c r="E2400" i="348"/>
  <c r="F2400" i="348"/>
  <c r="G2400" i="348"/>
  <c r="H2400" i="348"/>
  <c r="I2400" i="348"/>
  <c r="J2400" i="348"/>
  <c r="K2400" i="348"/>
  <c r="L2400" i="348"/>
  <c r="M2400" i="348"/>
  <c r="N2400" i="348"/>
  <c r="O2400" i="348"/>
  <c r="P2400" i="348"/>
  <c r="Q2400" i="348"/>
  <c r="R2400" i="348"/>
  <c r="S2400" i="348"/>
  <c r="T2400" i="348"/>
  <c r="U2400" i="348"/>
  <c r="V2400" i="348"/>
  <c r="W2400" i="348"/>
  <c r="X2400" i="348"/>
  <c r="Y2400" i="348"/>
  <c r="Z2400" i="348"/>
  <c r="AA2400" i="348"/>
  <c r="AB2400" i="348"/>
  <c r="AC2400" i="348"/>
  <c r="AD2400" i="348"/>
  <c r="AE2400" i="348"/>
  <c r="AF2400" i="348"/>
  <c r="AG2400" i="348"/>
  <c r="A2401" i="348"/>
  <c r="B2401" i="348"/>
  <c r="C2401" i="348"/>
  <c r="D2401" i="348"/>
  <c r="E2401" i="348"/>
  <c r="F2401" i="348"/>
  <c r="G2401" i="348"/>
  <c r="H2401" i="348"/>
  <c r="I2401" i="348"/>
  <c r="J2401" i="348"/>
  <c r="K2401" i="348"/>
  <c r="L2401" i="348"/>
  <c r="M2401" i="348"/>
  <c r="N2401" i="348"/>
  <c r="O2401" i="348"/>
  <c r="P2401" i="348"/>
  <c r="Q2401" i="348"/>
  <c r="R2401" i="348"/>
  <c r="S2401" i="348"/>
  <c r="T2401" i="348"/>
  <c r="U2401" i="348"/>
  <c r="V2401" i="348"/>
  <c r="W2401" i="348"/>
  <c r="X2401" i="348"/>
  <c r="Y2401" i="348"/>
  <c r="Z2401" i="348"/>
  <c r="AA2401" i="348"/>
  <c r="AB2401" i="348"/>
  <c r="AC2401" i="348"/>
  <c r="AD2401" i="348"/>
  <c r="AE2401" i="348"/>
  <c r="AF2401" i="348"/>
  <c r="AG2401" i="348"/>
  <c r="A2402" i="348"/>
  <c r="B2402" i="348"/>
  <c r="C2402" i="348"/>
  <c r="D2402" i="348"/>
  <c r="E2402" i="348"/>
  <c r="F2402" i="348"/>
  <c r="G2402" i="348"/>
  <c r="H2402" i="348"/>
  <c r="I2402" i="348"/>
  <c r="J2402" i="348"/>
  <c r="K2402" i="348"/>
  <c r="L2402" i="348"/>
  <c r="M2402" i="348"/>
  <c r="N2402" i="348"/>
  <c r="O2402" i="348"/>
  <c r="P2402" i="348"/>
  <c r="Q2402" i="348"/>
  <c r="R2402" i="348"/>
  <c r="S2402" i="348"/>
  <c r="T2402" i="348"/>
  <c r="U2402" i="348"/>
  <c r="V2402" i="348"/>
  <c r="W2402" i="348"/>
  <c r="X2402" i="348"/>
  <c r="Y2402" i="348"/>
  <c r="Z2402" i="348"/>
  <c r="AA2402" i="348"/>
  <c r="AB2402" i="348"/>
  <c r="AC2402" i="348"/>
  <c r="AD2402" i="348"/>
  <c r="AE2402" i="348"/>
  <c r="AF2402" i="348"/>
  <c r="AG2402" i="348"/>
  <c r="A2403" i="348"/>
  <c r="B2403" i="348"/>
  <c r="C2403" i="348"/>
  <c r="D2403" i="348"/>
  <c r="E2403" i="348"/>
  <c r="F2403" i="348"/>
  <c r="G2403" i="348"/>
  <c r="H2403" i="348"/>
  <c r="I2403" i="348"/>
  <c r="J2403" i="348"/>
  <c r="K2403" i="348"/>
  <c r="L2403" i="348"/>
  <c r="M2403" i="348"/>
  <c r="N2403" i="348"/>
  <c r="O2403" i="348"/>
  <c r="P2403" i="348"/>
  <c r="Q2403" i="348"/>
  <c r="R2403" i="348"/>
  <c r="S2403" i="348"/>
  <c r="T2403" i="348"/>
  <c r="U2403" i="348"/>
  <c r="V2403" i="348"/>
  <c r="W2403" i="348"/>
  <c r="X2403" i="348"/>
  <c r="Y2403" i="348"/>
  <c r="Z2403" i="348"/>
  <c r="AA2403" i="348"/>
  <c r="AB2403" i="348"/>
  <c r="AC2403" i="348"/>
  <c r="AD2403" i="348"/>
  <c r="AE2403" i="348"/>
  <c r="AF2403" i="348"/>
  <c r="AG2403" i="348"/>
  <c r="A2404" i="348"/>
  <c r="B2404" i="348"/>
  <c r="C2404" i="348"/>
  <c r="D2404" i="348"/>
  <c r="E2404" i="348"/>
  <c r="F2404" i="348"/>
  <c r="G2404" i="348"/>
  <c r="H2404" i="348"/>
  <c r="I2404" i="348"/>
  <c r="J2404" i="348"/>
  <c r="K2404" i="348"/>
  <c r="L2404" i="348"/>
  <c r="M2404" i="348"/>
  <c r="N2404" i="348"/>
  <c r="O2404" i="348"/>
  <c r="P2404" i="348"/>
  <c r="Q2404" i="348"/>
  <c r="R2404" i="348"/>
  <c r="S2404" i="348"/>
  <c r="T2404" i="348"/>
  <c r="U2404" i="348"/>
  <c r="V2404" i="348"/>
  <c r="W2404" i="348"/>
  <c r="X2404" i="348"/>
  <c r="Y2404" i="348"/>
  <c r="Z2404" i="348"/>
  <c r="AA2404" i="348"/>
  <c r="AB2404" i="348"/>
  <c r="AC2404" i="348"/>
  <c r="AD2404" i="348"/>
  <c r="AE2404" i="348"/>
  <c r="AF2404" i="348"/>
  <c r="AG2404" i="348"/>
  <c r="A2405" i="348"/>
  <c r="B2405" i="348"/>
  <c r="C2405" i="348"/>
  <c r="D2405" i="348"/>
  <c r="E2405" i="348"/>
  <c r="F2405" i="348"/>
  <c r="G2405" i="348"/>
  <c r="H2405" i="348"/>
  <c r="I2405" i="348"/>
  <c r="J2405" i="348"/>
  <c r="K2405" i="348"/>
  <c r="L2405" i="348"/>
  <c r="M2405" i="348"/>
  <c r="N2405" i="348"/>
  <c r="O2405" i="348"/>
  <c r="P2405" i="348"/>
  <c r="Q2405" i="348"/>
  <c r="R2405" i="348"/>
  <c r="S2405" i="348"/>
  <c r="T2405" i="348"/>
  <c r="U2405" i="348"/>
  <c r="V2405" i="348"/>
  <c r="W2405" i="348"/>
  <c r="X2405" i="348"/>
  <c r="Y2405" i="348"/>
  <c r="Z2405" i="348"/>
  <c r="AA2405" i="348"/>
  <c r="AB2405" i="348"/>
  <c r="AC2405" i="348"/>
  <c r="AD2405" i="348"/>
  <c r="AE2405" i="348"/>
  <c r="AF2405" i="348"/>
  <c r="AG2405" i="348"/>
  <c r="A2406" i="348"/>
  <c r="B2406" i="348"/>
  <c r="C2406" i="348"/>
  <c r="D2406" i="348"/>
  <c r="E2406" i="348"/>
  <c r="F2406" i="348"/>
  <c r="G2406" i="348"/>
  <c r="H2406" i="348"/>
  <c r="I2406" i="348"/>
  <c r="J2406" i="348"/>
  <c r="K2406" i="348"/>
  <c r="L2406" i="348"/>
  <c r="M2406" i="348"/>
  <c r="N2406" i="348"/>
  <c r="O2406" i="348"/>
  <c r="P2406" i="348"/>
  <c r="Q2406" i="348"/>
  <c r="R2406" i="348"/>
  <c r="S2406" i="348"/>
  <c r="T2406" i="348"/>
  <c r="U2406" i="348"/>
  <c r="V2406" i="348"/>
  <c r="W2406" i="348"/>
  <c r="X2406" i="348"/>
  <c r="Y2406" i="348"/>
  <c r="Z2406" i="348"/>
  <c r="AA2406" i="348"/>
  <c r="AB2406" i="348"/>
  <c r="AC2406" i="348"/>
  <c r="AD2406" i="348"/>
  <c r="AE2406" i="348"/>
  <c r="AF2406" i="348"/>
  <c r="AG2406" i="348"/>
  <c r="A2407" i="348"/>
  <c r="B2407" i="348"/>
  <c r="C2407" i="348"/>
  <c r="D2407" i="348"/>
  <c r="E2407" i="348"/>
  <c r="F2407" i="348"/>
  <c r="G2407" i="348"/>
  <c r="H2407" i="348"/>
  <c r="I2407" i="348"/>
  <c r="J2407" i="348"/>
  <c r="K2407" i="348"/>
  <c r="L2407" i="348"/>
  <c r="M2407" i="348"/>
  <c r="N2407" i="348"/>
  <c r="O2407" i="348"/>
  <c r="P2407" i="348"/>
  <c r="Q2407" i="348"/>
  <c r="R2407" i="348"/>
  <c r="S2407" i="348"/>
  <c r="T2407" i="348"/>
  <c r="U2407" i="348"/>
  <c r="V2407" i="348"/>
  <c r="W2407" i="348"/>
  <c r="X2407" i="348"/>
  <c r="Y2407" i="348"/>
  <c r="Z2407" i="348"/>
  <c r="AA2407" i="348"/>
  <c r="AB2407" i="348"/>
  <c r="AC2407" i="348"/>
  <c r="AD2407" i="348"/>
  <c r="AE2407" i="348"/>
  <c r="AF2407" i="348"/>
  <c r="AG2407" i="348"/>
  <c r="A2408" i="348"/>
  <c r="B2408" i="348"/>
  <c r="C2408" i="348"/>
  <c r="D2408" i="348"/>
  <c r="E2408" i="348"/>
  <c r="F2408" i="348"/>
  <c r="G2408" i="348"/>
  <c r="H2408" i="348"/>
  <c r="I2408" i="348"/>
  <c r="J2408" i="348"/>
  <c r="K2408" i="348"/>
  <c r="L2408" i="348"/>
  <c r="M2408" i="348"/>
  <c r="N2408" i="348"/>
  <c r="O2408" i="348"/>
  <c r="P2408" i="348"/>
  <c r="Q2408" i="348"/>
  <c r="R2408" i="348"/>
  <c r="S2408" i="348"/>
  <c r="T2408" i="348"/>
  <c r="U2408" i="348"/>
  <c r="V2408" i="348"/>
  <c r="W2408" i="348"/>
  <c r="X2408" i="348"/>
  <c r="Y2408" i="348"/>
  <c r="Z2408" i="348"/>
  <c r="AA2408" i="348"/>
  <c r="AB2408" i="348"/>
  <c r="AC2408" i="348"/>
  <c r="AD2408" i="348"/>
  <c r="AE2408" i="348"/>
  <c r="AF2408" i="348"/>
  <c r="AG2408" i="348"/>
  <c r="A2409" i="348"/>
  <c r="B2409" i="348"/>
  <c r="C2409" i="348"/>
  <c r="D2409" i="348"/>
  <c r="E2409" i="348"/>
  <c r="F2409" i="348"/>
  <c r="G2409" i="348"/>
  <c r="H2409" i="348"/>
  <c r="I2409" i="348"/>
  <c r="J2409" i="348"/>
  <c r="K2409" i="348"/>
  <c r="L2409" i="348"/>
  <c r="M2409" i="348"/>
  <c r="N2409" i="348"/>
  <c r="O2409" i="348"/>
  <c r="P2409" i="348"/>
  <c r="Q2409" i="348"/>
  <c r="R2409" i="348"/>
  <c r="S2409" i="348"/>
  <c r="T2409" i="348"/>
  <c r="U2409" i="348"/>
  <c r="V2409" i="348"/>
  <c r="W2409" i="348"/>
  <c r="X2409" i="348"/>
  <c r="Y2409" i="348"/>
  <c r="Z2409" i="348"/>
  <c r="AA2409" i="348"/>
  <c r="AB2409" i="348"/>
  <c r="AC2409" i="348"/>
  <c r="AD2409" i="348"/>
  <c r="AE2409" i="348"/>
  <c r="AF2409" i="348"/>
  <c r="AG2409" i="348"/>
  <c r="A2410" i="348"/>
  <c r="B2410" i="348"/>
  <c r="C2410" i="348"/>
  <c r="D2410" i="348"/>
  <c r="E2410" i="348"/>
  <c r="F2410" i="348"/>
  <c r="G2410" i="348"/>
  <c r="H2410" i="348"/>
  <c r="I2410" i="348"/>
  <c r="J2410" i="348"/>
  <c r="K2410" i="348"/>
  <c r="L2410" i="348"/>
  <c r="M2410" i="348"/>
  <c r="N2410" i="348"/>
  <c r="O2410" i="348"/>
  <c r="P2410" i="348"/>
  <c r="Q2410" i="348"/>
  <c r="R2410" i="348"/>
  <c r="S2410" i="348"/>
  <c r="T2410" i="348"/>
  <c r="U2410" i="348"/>
  <c r="V2410" i="348"/>
  <c r="W2410" i="348"/>
  <c r="X2410" i="348"/>
  <c r="Y2410" i="348"/>
  <c r="Z2410" i="348"/>
  <c r="AA2410" i="348"/>
  <c r="AB2410" i="348"/>
  <c r="AC2410" i="348"/>
  <c r="AD2410" i="348"/>
  <c r="AE2410" i="348"/>
  <c r="AF2410" i="348"/>
  <c r="AG2410" i="348"/>
  <c r="A2411" i="348"/>
  <c r="B2411" i="348"/>
  <c r="C2411" i="348"/>
  <c r="D2411" i="348"/>
  <c r="E2411" i="348"/>
  <c r="F2411" i="348"/>
  <c r="G2411" i="348"/>
  <c r="H2411" i="348"/>
  <c r="I2411" i="348"/>
  <c r="J2411" i="348"/>
  <c r="K2411" i="348"/>
  <c r="L2411" i="348"/>
  <c r="M2411" i="348"/>
  <c r="N2411" i="348"/>
  <c r="O2411" i="348"/>
  <c r="P2411" i="348"/>
  <c r="Q2411" i="348"/>
  <c r="R2411" i="348"/>
  <c r="S2411" i="348"/>
  <c r="T2411" i="348"/>
  <c r="U2411" i="348"/>
  <c r="V2411" i="348"/>
  <c r="W2411" i="348"/>
  <c r="X2411" i="348"/>
  <c r="Y2411" i="348"/>
  <c r="Z2411" i="348"/>
  <c r="AA2411" i="348"/>
  <c r="AB2411" i="348"/>
  <c r="AC2411" i="348"/>
  <c r="AD2411" i="348"/>
  <c r="AE2411" i="348"/>
  <c r="AF2411" i="348"/>
  <c r="AG2411" i="348"/>
  <c r="A2412" i="348"/>
  <c r="B2412" i="348"/>
  <c r="C2412" i="348"/>
  <c r="D2412" i="348"/>
  <c r="E2412" i="348"/>
  <c r="F2412" i="348"/>
  <c r="G2412" i="348"/>
  <c r="H2412" i="348"/>
  <c r="I2412" i="348"/>
  <c r="J2412" i="348"/>
  <c r="K2412" i="348"/>
  <c r="L2412" i="348"/>
  <c r="M2412" i="348"/>
  <c r="N2412" i="348"/>
  <c r="O2412" i="348"/>
  <c r="P2412" i="348"/>
  <c r="Q2412" i="348"/>
  <c r="R2412" i="348"/>
  <c r="S2412" i="348"/>
  <c r="T2412" i="348"/>
  <c r="U2412" i="348"/>
  <c r="V2412" i="348"/>
  <c r="W2412" i="348"/>
  <c r="X2412" i="348"/>
  <c r="Y2412" i="348"/>
  <c r="Z2412" i="348"/>
  <c r="AA2412" i="348"/>
  <c r="AB2412" i="348"/>
  <c r="AC2412" i="348"/>
  <c r="AD2412" i="348"/>
  <c r="AE2412" i="348"/>
  <c r="AF2412" i="348"/>
  <c r="AG2412" i="348"/>
  <c r="A2413" i="348"/>
  <c r="B2413" i="348"/>
  <c r="C2413" i="348"/>
  <c r="D2413" i="348"/>
  <c r="E2413" i="348"/>
  <c r="F2413" i="348"/>
  <c r="G2413" i="348"/>
  <c r="H2413" i="348"/>
  <c r="I2413" i="348"/>
  <c r="J2413" i="348"/>
  <c r="K2413" i="348"/>
  <c r="L2413" i="348"/>
  <c r="M2413" i="348"/>
  <c r="N2413" i="348"/>
  <c r="O2413" i="348"/>
  <c r="P2413" i="348"/>
  <c r="Q2413" i="348"/>
  <c r="R2413" i="348"/>
  <c r="S2413" i="348"/>
  <c r="T2413" i="348"/>
  <c r="U2413" i="348"/>
  <c r="V2413" i="348"/>
  <c r="W2413" i="348"/>
  <c r="X2413" i="348"/>
  <c r="Y2413" i="348"/>
  <c r="Z2413" i="348"/>
  <c r="AA2413" i="348"/>
  <c r="AB2413" i="348"/>
  <c r="AC2413" i="348"/>
  <c r="AD2413" i="348"/>
  <c r="AE2413" i="348"/>
  <c r="AF2413" i="348"/>
  <c r="AG2413" i="348"/>
  <c r="A2414" i="348"/>
  <c r="B2414" i="348"/>
  <c r="C2414" i="348"/>
  <c r="D2414" i="348"/>
  <c r="E2414" i="348"/>
  <c r="F2414" i="348"/>
  <c r="G2414" i="348"/>
  <c r="H2414" i="348"/>
  <c r="I2414" i="348"/>
  <c r="J2414" i="348"/>
  <c r="K2414" i="348"/>
  <c r="L2414" i="348"/>
  <c r="M2414" i="348"/>
  <c r="N2414" i="348"/>
  <c r="O2414" i="348"/>
  <c r="P2414" i="348"/>
  <c r="Q2414" i="348"/>
  <c r="R2414" i="348"/>
  <c r="S2414" i="348"/>
  <c r="T2414" i="348"/>
  <c r="U2414" i="348"/>
  <c r="V2414" i="348"/>
  <c r="W2414" i="348"/>
  <c r="X2414" i="348"/>
  <c r="Y2414" i="348"/>
  <c r="Z2414" i="348"/>
  <c r="AA2414" i="348"/>
  <c r="AB2414" i="348"/>
  <c r="AC2414" i="348"/>
  <c r="AD2414" i="348"/>
  <c r="AE2414" i="348"/>
  <c r="AF2414" i="348"/>
  <c r="AG2414" i="348"/>
  <c r="A2415" i="348"/>
  <c r="B2415" i="348"/>
  <c r="C2415" i="348"/>
  <c r="D2415" i="348"/>
  <c r="E2415" i="348"/>
  <c r="F2415" i="348"/>
  <c r="G2415" i="348"/>
  <c r="H2415" i="348"/>
  <c r="I2415" i="348"/>
  <c r="J2415" i="348"/>
  <c r="K2415" i="348"/>
  <c r="L2415" i="348"/>
  <c r="M2415" i="348"/>
  <c r="N2415" i="348"/>
  <c r="O2415" i="348"/>
  <c r="P2415" i="348"/>
  <c r="Q2415" i="348"/>
  <c r="R2415" i="348"/>
  <c r="S2415" i="348"/>
  <c r="T2415" i="348"/>
  <c r="U2415" i="348"/>
  <c r="V2415" i="348"/>
  <c r="W2415" i="348"/>
  <c r="X2415" i="348"/>
  <c r="Y2415" i="348"/>
  <c r="Z2415" i="348"/>
  <c r="AA2415" i="348"/>
  <c r="AB2415" i="348"/>
  <c r="AC2415" i="348"/>
  <c r="AD2415" i="348"/>
  <c r="AE2415" i="348"/>
  <c r="AF2415" i="348"/>
  <c r="AG2415" i="348"/>
  <c r="A2416" i="348"/>
  <c r="B2416" i="348"/>
  <c r="C2416" i="348"/>
  <c r="D2416" i="348"/>
  <c r="E2416" i="348"/>
  <c r="F2416" i="348"/>
  <c r="G2416" i="348"/>
  <c r="H2416" i="348"/>
  <c r="I2416" i="348"/>
  <c r="J2416" i="348"/>
  <c r="K2416" i="348"/>
  <c r="L2416" i="348"/>
  <c r="M2416" i="348"/>
  <c r="N2416" i="348"/>
  <c r="O2416" i="348"/>
  <c r="P2416" i="348"/>
  <c r="Q2416" i="348"/>
  <c r="R2416" i="348"/>
  <c r="S2416" i="348"/>
  <c r="T2416" i="348"/>
  <c r="U2416" i="348"/>
  <c r="V2416" i="348"/>
  <c r="W2416" i="348"/>
  <c r="X2416" i="348"/>
  <c r="Y2416" i="348"/>
  <c r="Z2416" i="348"/>
  <c r="AA2416" i="348"/>
  <c r="AB2416" i="348"/>
  <c r="AC2416" i="348"/>
  <c r="AD2416" i="348"/>
  <c r="AE2416" i="348"/>
  <c r="AF2416" i="348"/>
  <c r="AG2416" i="348"/>
  <c r="A2417" i="348"/>
  <c r="B2417" i="348"/>
  <c r="C2417" i="348"/>
  <c r="D2417" i="348"/>
  <c r="E2417" i="348"/>
  <c r="F2417" i="348"/>
  <c r="G2417" i="348"/>
  <c r="H2417" i="348"/>
  <c r="I2417" i="348"/>
  <c r="J2417" i="348"/>
  <c r="K2417" i="348"/>
  <c r="L2417" i="348"/>
  <c r="M2417" i="348"/>
  <c r="N2417" i="348"/>
  <c r="O2417" i="348"/>
  <c r="P2417" i="348"/>
  <c r="Q2417" i="348"/>
  <c r="R2417" i="348"/>
  <c r="S2417" i="348"/>
  <c r="T2417" i="348"/>
  <c r="U2417" i="348"/>
  <c r="V2417" i="348"/>
  <c r="W2417" i="348"/>
  <c r="X2417" i="348"/>
  <c r="Y2417" i="348"/>
  <c r="Z2417" i="348"/>
  <c r="AA2417" i="348"/>
  <c r="AB2417" i="348"/>
  <c r="AC2417" i="348"/>
  <c r="AD2417" i="348"/>
  <c r="AE2417" i="348"/>
  <c r="AF2417" i="348"/>
  <c r="AG2417" i="348"/>
  <c r="A2418" i="348"/>
  <c r="B2418" i="348"/>
  <c r="C2418" i="348"/>
  <c r="D2418" i="348"/>
  <c r="E2418" i="348"/>
  <c r="F2418" i="348"/>
  <c r="G2418" i="348"/>
  <c r="H2418" i="348"/>
  <c r="I2418" i="348"/>
  <c r="J2418" i="348"/>
  <c r="K2418" i="348"/>
  <c r="L2418" i="348"/>
  <c r="M2418" i="348"/>
  <c r="N2418" i="348"/>
  <c r="O2418" i="348"/>
  <c r="P2418" i="348"/>
  <c r="Q2418" i="348"/>
  <c r="R2418" i="348"/>
  <c r="S2418" i="348"/>
  <c r="T2418" i="348"/>
  <c r="U2418" i="348"/>
  <c r="V2418" i="348"/>
  <c r="W2418" i="348"/>
  <c r="X2418" i="348"/>
  <c r="Y2418" i="348"/>
  <c r="Z2418" i="348"/>
  <c r="AA2418" i="348"/>
  <c r="AB2418" i="348"/>
  <c r="AC2418" i="348"/>
  <c r="AD2418" i="348"/>
  <c r="AE2418" i="348"/>
  <c r="AF2418" i="348"/>
  <c r="AG2418" i="348"/>
  <c r="A2419" i="348"/>
  <c r="B2419" i="348"/>
  <c r="C2419" i="348"/>
  <c r="D2419" i="348"/>
  <c r="E2419" i="348"/>
  <c r="F2419" i="348"/>
  <c r="G2419" i="348"/>
  <c r="H2419" i="348"/>
  <c r="I2419" i="348"/>
  <c r="J2419" i="348"/>
  <c r="K2419" i="348"/>
  <c r="L2419" i="348"/>
  <c r="M2419" i="348"/>
  <c r="N2419" i="348"/>
  <c r="O2419" i="348"/>
  <c r="P2419" i="348"/>
  <c r="Q2419" i="348"/>
  <c r="R2419" i="348"/>
  <c r="S2419" i="348"/>
  <c r="T2419" i="348"/>
  <c r="U2419" i="348"/>
  <c r="V2419" i="348"/>
  <c r="W2419" i="348"/>
  <c r="X2419" i="348"/>
  <c r="Y2419" i="348"/>
  <c r="Z2419" i="348"/>
  <c r="AA2419" i="348"/>
  <c r="AB2419" i="348"/>
  <c r="AC2419" i="348"/>
  <c r="AD2419" i="348"/>
  <c r="AE2419" i="348"/>
  <c r="AF2419" i="348"/>
  <c r="AG2419" i="348"/>
  <c r="A2420" i="348"/>
  <c r="B2420" i="348"/>
  <c r="C2420" i="348"/>
  <c r="D2420" i="348"/>
  <c r="E2420" i="348"/>
  <c r="F2420" i="348"/>
  <c r="G2420" i="348"/>
  <c r="H2420" i="348"/>
  <c r="I2420" i="348"/>
  <c r="J2420" i="348"/>
  <c r="K2420" i="348"/>
  <c r="L2420" i="348"/>
  <c r="M2420" i="348"/>
  <c r="N2420" i="348"/>
  <c r="O2420" i="348"/>
  <c r="P2420" i="348"/>
  <c r="Q2420" i="348"/>
  <c r="R2420" i="348"/>
  <c r="S2420" i="348"/>
  <c r="T2420" i="348"/>
  <c r="U2420" i="348"/>
  <c r="V2420" i="348"/>
  <c r="W2420" i="348"/>
  <c r="X2420" i="348"/>
  <c r="Y2420" i="348"/>
  <c r="Z2420" i="348"/>
  <c r="AA2420" i="348"/>
  <c r="AB2420" i="348"/>
  <c r="AC2420" i="348"/>
  <c r="AD2420" i="348"/>
  <c r="AE2420" i="348"/>
  <c r="AF2420" i="348"/>
  <c r="AG2420" i="348"/>
  <c r="A2421" i="348"/>
  <c r="B2421" i="348"/>
  <c r="C2421" i="348"/>
  <c r="D2421" i="348"/>
  <c r="E2421" i="348"/>
  <c r="F2421" i="348"/>
  <c r="G2421" i="348"/>
  <c r="H2421" i="348"/>
  <c r="I2421" i="348"/>
  <c r="J2421" i="348"/>
  <c r="K2421" i="348"/>
  <c r="L2421" i="348"/>
  <c r="M2421" i="348"/>
  <c r="N2421" i="348"/>
  <c r="O2421" i="348"/>
  <c r="P2421" i="348"/>
  <c r="Q2421" i="348"/>
  <c r="R2421" i="348"/>
  <c r="S2421" i="348"/>
  <c r="T2421" i="348"/>
  <c r="U2421" i="348"/>
  <c r="V2421" i="348"/>
  <c r="W2421" i="348"/>
  <c r="X2421" i="348"/>
  <c r="Y2421" i="348"/>
  <c r="Z2421" i="348"/>
  <c r="AA2421" i="348"/>
  <c r="AB2421" i="348"/>
  <c r="AC2421" i="348"/>
  <c r="AD2421" i="348"/>
  <c r="AE2421" i="348"/>
  <c r="AF2421" i="348"/>
  <c r="AG2421" i="348"/>
  <c r="A2422" i="348"/>
  <c r="B2422" i="348"/>
  <c r="C2422" i="348"/>
  <c r="D2422" i="348"/>
  <c r="E2422" i="348"/>
  <c r="F2422" i="348"/>
  <c r="G2422" i="348"/>
  <c r="H2422" i="348"/>
  <c r="I2422" i="348"/>
  <c r="J2422" i="348"/>
  <c r="K2422" i="348"/>
  <c r="L2422" i="348"/>
  <c r="M2422" i="348"/>
  <c r="N2422" i="348"/>
  <c r="O2422" i="348"/>
  <c r="P2422" i="348"/>
  <c r="Q2422" i="348"/>
  <c r="R2422" i="348"/>
  <c r="S2422" i="348"/>
  <c r="T2422" i="348"/>
  <c r="U2422" i="348"/>
  <c r="V2422" i="348"/>
  <c r="W2422" i="348"/>
  <c r="X2422" i="348"/>
  <c r="Y2422" i="348"/>
  <c r="Z2422" i="348"/>
  <c r="AA2422" i="348"/>
  <c r="AB2422" i="348"/>
  <c r="AC2422" i="348"/>
  <c r="AD2422" i="348"/>
  <c r="AE2422" i="348"/>
  <c r="AF2422" i="348"/>
  <c r="AG2422" i="348"/>
  <c r="A2423" i="348"/>
  <c r="B2423" i="348"/>
  <c r="C2423" i="348"/>
  <c r="D2423" i="348"/>
  <c r="E2423" i="348"/>
  <c r="F2423" i="348"/>
  <c r="G2423" i="348"/>
  <c r="H2423" i="348"/>
  <c r="I2423" i="348"/>
  <c r="J2423" i="348"/>
  <c r="K2423" i="348"/>
  <c r="L2423" i="348"/>
  <c r="M2423" i="348"/>
  <c r="N2423" i="348"/>
  <c r="O2423" i="348"/>
  <c r="P2423" i="348"/>
  <c r="Q2423" i="348"/>
  <c r="R2423" i="348"/>
  <c r="S2423" i="348"/>
  <c r="T2423" i="348"/>
  <c r="U2423" i="348"/>
  <c r="V2423" i="348"/>
  <c r="W2423" i="348"/>
  <c r="X2423" i="348"/>
  <c r="Y2423" i="348"/>
  <c r="Z2423" i="348"/>
  <c r="AA2423" i="348"/>
  <c r="AB2423" i="348"/>
  <c r="AC2423" i="348"/>
  <c r="AD2423" i="348"/>
  <c r="AE2423" i="348"/>
  <c r="AF2423" i="348"/>
  <c r="AG2423" i="348"/>
  <c r="A2424" i="348"/>
  <c r="B2424" i="348"/>
  <c r="C2424" i="348"/>
  <c r="D2424" i="348"/>
  <c r="E2424" i="348"/>
  <c r="F2424" i="348"/>
  <c r="G2424" i="348"/>
  <c r="H2424" i="348"/>
  <c r="I2424" i="348"/>
  <c r="J2424" i="348"/>
  <c r="K2424" i="348"/>
  <c r="L2424" i="348"/>
  <c r="M2424" i="348"/>
  <c r="N2424" i="348"/>
  <c r="O2424" i="348"/>
  <c r="P2424" i="348"/>
  <c r="Q2424" i="348"/>
  <c r="R2424" i="348"/>
  <c r="S2424" i="348"/>
  <c r="T2424" i="348"/>
  <c r="U2424" i="348"/>
  <c r="V2424" i="348"/>
  <c r="W2424" i="348"/>
  <c r="X2424" i="348"/>
  <c r="Y2424" i="348"/>
  <c r="Z2424" i="348"/>
  <c r="AA2424" i="348"/>
  <c r="AB2424" i="348"/>
  <c r="AC2424" i="348"/>
  <c r="AD2424" i="348"/>
  <c r="AE2424" i="348"/>
  <c r="AF2424" i="348"/>
  <c r="AG2424" i="348"/>
  <c r="A2425" i="348"/>
  <c r="B2425" i="348"/>
  <c r="C2425" i="348"/>
  <c r="D2425" i="348"/>
  <c r="E2425" i="348"/>
  <c r="F2425" i="348"/>
  <c r="G2425" i="348"/>
  <c r="H2425" i="348"/>
  <c r="I2425" i="348"/>
  <c r="J2425" i="348"/>
  <c r="K2425" i="348"/>
  <c r="L2425" i="348"/>
  <c r="M2425" i="348"/>
  <c r="N2425" i="348"/>
  <c r="O2425" i="348"/>
  <c r="P2425" i="348"/>
  <c r="Q2425" i="348"/>
  <c r="R2425" i="348"/>
  <c r="S2425" i="348"/>
  <c r="T2425" i="348"/>
  <c r="U2425" i="348"/>
  <c r="V2425" i="348"/>
  <c r="W2425" i="348"/>
  <c r="X2425" i="348"/>
  <c r="Y2425" i="348"/>
  <c r="Z2425" i="348"/>
  <c r="AA2425" i="348"/>
  <c r="AB2425" i="348"/>
  <c r="AC2425" i="348"/>
  <c r="AD2425" i="348"/>
  <c r="AE2425" i="348"/>
  <c r="AF2425" i="348"/>
  <c r="AG2425" i="348"/>
  <c r="A2426" i="348"/>
  <c r="B2426" i="348"/>
  <c r="C2426" i="348"/>
  <c r="D2426" i="348"/>
  <c r="E2426" i="348"/>
  <c r="F2426" i="348"/>
  <c r="G2426" i="348"/>
  <c r="H2426" i="348"/>
  <c r="I2426" i="348"/>
  <c r="J2426" i="348"/>
  <c r="K2426" i="348"/>
  <c r="L2426" i="348"/>
  <c r="M2426" i="348"/>
  <c r="N2426" i="348"/>
  <c r="O2426" i="348"/>
  <c r="P2426" i="348"/>
  <c r="Q2426" i="348"/>
  <c r="R2426" i="348"/>
  <c r="S2426" i="348"/>
  <c r="T2426" i="348"/>
  <c r="U2426" i="348"/>
  <c r="V2426" i="348"/>
  <c r="W2426" i="348"/>
  <c r="X2426" i="348"/>
  <c r="Y2426" i="348"/>
  <c r="Z2426" i="348"/>
  <c r="AA2426" i="348"/>
  <c r="AB2426" i="348"/>
  <c r="AC2426" i="348"/>
  <c r="AD2426" i="348"/>
  <c r="AE2426" i="348"/>
  <c r="AF2426" i="348"/>
  <c r="AG2426" i="348"/>
  <c r="A2427" i="348"/>
  <c r="B2427" i="348"/>
  <c r="C2427" i="348"/>
  <c r="D2427" i="348"/>
  <c r="E2427" i="348"/>
  <c r="F2427" i="348"/>
  <c r="G2427" i="348"/>
  <c r="H2427" i="348"/>
  <c r="I2427" i="348"/>
  <c r="J2427" i="348"/>
  <c r="K2427" i="348"/>
  <c r="L2427" i="348"/>
  <c r="M2427" i="348"/>
  <c r="N2427" i="348"/>
  <c r="O2427" i="348"/>
  <c r="P2427" i="348"/>
  <c r="Q2427" i="348"/>
  <c r="R2427" i="348"/>
  <c r="S2427" i="348"/>
  <c r="T2427" i="348"/>
  <c r="U2427" i="348"/>
  <c r="V2427" i="348"/>
  <c r="W2427" i="348"/>
  <c r="X2427" i="348"/>
  <c r="Y2427" i="348"/>
  <c r="Z2427" i="348"/>
  <c r="AA2427" i="348"/>
  <c r="AB2427" i="348"/>
  <c r="AC2427" i="348"/>
  <c r="AD2427" i="348"/>
  <c r="AE2427" i="348"/>
  <c r="AF2427" i="348"/>
  <c r="AG2427" i="348"/>
  <c r="A2428" i="348"/>
  <c r="B2428" i="348"/>
  <c r="C2428" i="348"/>
  <c r="D2428" i="348"/>
  <c r="E2428" i="348"/>
  <c r="F2428" i="348"/>
  <c r="G2428" i="348"/>
  <c r="H2428" i="348"/>
  <c r="I2428" i="348"/>
  <c r="J2428" i="348"/>
  <c r="K2428" i="348"/>
  <c r="L2428" i="348"/>
  <c r="M2428" i="348"/>
  <c r="N2428" i="348"/>
  <c r="O2428" i="348"/>
  <c r="P2428" i="348"/>
  <c r="Q2428" i="348"/>
  <c r="R2428" i="348"/>
  <c r="S2428" i="348"/>
  <c r="T2428" i="348"/>
  <c r="U2428" i="348"/>
  <c r="V2428" i="348"/>
  <c r="W2428" i="348"/>
  <c r="X2428" i="348"/>
  <c r="Y2428" i="348"/>
  <c r="Z2428" i="348"/>
  <c r="AA2428" i="348"/>
  <c r="AB2428" i="348"/>
  <c r="AC2428" i="348"/>
  <c r="AD2428" i="348"/>
  <c r="AE2428" i="348"/>
  <c r="AF2428" i="348"/>
  <c r="AG2428" i="348"/>
  <c r="A2429" i="348"/>
  <c r="B2429" i="348"/>
  <c r="C2429" i="348"/>
  <c r="D2429" i="348"/>
  <c r="E2429" i="348"/>
  <c r="F2429" i="348"/>
  <c r="G2429" i="348"/>
  <c r="H2429" i="348"/>
  <c r="I2429" i="348"/>
  <c r="J2429" i="348"/>
  <c r="K2429" i="348"/>
  <c r="L2429" i="348"/>
  <c r="M2429" i="348"/>
  <c r="N2429" i="348"/>
  <c r="O2429" i="348"/>
  <c r="P2429" i="348"/>
  <c r="Q2429" i="348"/>
  <c r="R2429" i="348"/>
  <c r="S2429" i="348"/>
  <c r="T2429" i="348"/>
  <c r="U2429" i="348"/>
  <c r="V2429" i="348"/>
  <c r="W2429" i="348"/>
  <c r="X2429" i="348"/>
  <c r="Y2429" i="348"/>
  <c r="Z2429" i="348"/>
  <c r="AA2429" i="348"/>
  <c r="AB2429" i="348"/>
  <c r="AC2429" i="348"/>
  <c r="AD2429" i="348"/>
  <c r="AE2429" i="348"/>
  <c r="AF2429" i="348"/>
  <c r="AG2429" i="348"/>
  <c r="A2430" i="348"/>
  <c r="B2430" i="348"/>
  <c r="C2430" i="348"/>
  <c r="D2430" i="348"/>
  <c r="E2430" i="348"/>
  <c r="F2430" i="348"/>
  <c r="G2430" i="348"/>
  <c r="H2430" i="348"/>
  <c r="I2430" i="348"/>
  <c r="J2430" i="348"/>
  <c r="K2430" i="348"/>
  <c r="L2430" i="348"/>
  <c r="M2430" i="348"/>
  <c r="N2430" i="348"/>
  <c r="O2430" i="348"/>
  <c r="P2430" i="348"/>
  <c r="Q2430" i="348"/>
  <c r="R2430" i="348"/>
  <c r="S2430" i="348"/>
  <c r="T2430" i="348"/>
  <c r="U2430" i="348"/>
  <c r="V2430" i="348"/>
  <c r="W2430" i="348"/>
  <c r="X2430" i="348"/>
  <c r="Y2430" i="348"/>
  <c r="Z2430" i="348"/>
  <c r="AA2430" i="348"/>
  <c r="AB2430" i="348"/>
  <c r="AC2430" i="348"/>
  <c r="AD2430" i="348"/>
  <c r="AE2430" i="348"/>
  <c r="AF2430" i="348"/>
  <c r="AG2430" i="348"/>
  <c r="A2431" i="348"/>
  <c r="B2431" i="348"/>
  <c r="C2431" i="348"/>
  <c r="D2431" i="348"/>
  <c r="E2431" i="348"/>
  <c r="F2431" i="348"/>
  <c r="G2431" i="348"/>
  <c r="H2431" i="348"/>
  <c r="I2431" i="348"/>
  <c r="J2431" i="348"/>
  <c r="K2431" i="348"/>
  <c r="L2431" i="348"/>
  <c r="M2431" i="348"/>
  <c r="N2431" i="348"/>
  <c r="O2431" i="348"/>
  <c r="P2431" i="348"/>
  <c r="Q2431" i="348"/>
  <c r="R2431" i="348"/>
  <c r="S2431" i="348"/>
  <c r="T2431" i="348"/>
  <c r="U2431" i="348"/>
  <c r="V2431" i="348"/>
  <c r="W2431" i="348"/>
  <c r="X2431" i="348"/>
  <c r="Y2431" i="348"/>
  <c r="Z2431" i="348"/>
  <c r="AA2431" i="348"/>
  <c r="AB2431" i="348"/>
  <c r="AC2431" i="348"/>
  <c r="AD2431" i="348"/>
  <c r="AE2431" i="348"/>
  <c r="AF2431" i="348"/>
  <c r="AG2431" i="348"/>
  <c r="A2432" i="348"/>
  <c r="B2432" i="348"/>
  <c r="C2432" i="348"/>
  <c r="D2432" i="348"/>
  <c r="E2432" i="348"/>
  <c r="F2432" i="348"/>
  <c r="G2432" i="348"/>
  <c r="H2432" i="348"/>
  <c r="I2432" i="348"/>
  <c r="J2432" i="348"/>
  <c r="K2432" i="348"/>
  <c r="L2432" i="348"/>
  <c r="M2432" i="348"/>
  <c r="N2432" i="348"/>
  <c r="O2432" i="348"/>
  <c r="P2432" i="348"/>
  <c r="Q2432" i="348"/>
  <c r="R2432" i="348"/>
  <c r="S2432" i="348"/>
  <c r="T2432" i="348"/>
  <c r="U2432" i="348"/>
  <c r="V2432" i="348"/>
  <c r="W2432" i="348"/>
  <c r="X2432" i="348"/>
  <c r="Y2432" i="348"/>
  <c r="Z2432" i="348"/>
  <c r="AA2432" i="348"/>
  <c r="AB2432" i="348"/>
  <c r="AC2432" i="348"/>
  <c r="AD2432" i="348"/>
  <c r="AE2432" i="348"/>
  <c r="AF2432" i="348"/>
  <c r="AG2432" i="348"/>
  <c r="A2433" i="348"/>
  <c r="B2433" i="348"/>
  <c r="C2433" i="348"/>
  <c r="D2433" i="348"/>
  <c r="E2433" i="348"/>
  <c r="F2433" i="348"/>
  <c r="G2433" i="348"/>
  <c r="H2433" i="348"/>
  <c r="I2433" i="348"/>
  <c r="J2433" i="348"/>
  <c r="K2433" i="348"/>
  <c r="L2433" i="348"/>
  <c r="M2433" i="348"/>
  <c r="N2433" i="348"/>
  <c r="O2433" i="348"/>
  <c r="P2433" i="348"/>
  <c r="Q2433" i="348"/>
  <c r="R2433" i="348"/>
  <c r="S2433" i="348"/>
  <c r="T2433" i="348"/>
  <c r="U2433" i="348"/>
  <c r="V2433" i="348"/>
  <c r="W2433" i="348"/>
  <c r="X2433" i="348"/>
  <c r="Y2433" i="348"/>
  <c r="Z2433" i="348"/>
  <c r="AA2433" i="348"/>
  <c r="AB2433" i="348"/>
  <c r="AC2433" i="348"/>
  <c r="AD2433" i="348"/>
  <c r="AE2433" i="348"/>
  <c r="AF2433" i="348"/>
  <c r="AG2433" i="348"/>
  <c r="A2434" i="348"/>
  <c r="B2434" i="348"/>
  <c r="C2434" i="348"/>
  <c r="D2434" i="348"/>
  <c r="E2434" i="348"/>
  <c r="F2434" i="348"/>
  <c r="G2434" i="348"/>
  <c r="H2434" i="348"/>
  <c r="I2434" i="348"/>
  <c r="J2434" i="348"/>
  <c r="K2434" i="348"/>
  <c r="L2434" i="348"/>
  <c r="M2434" i="348"/>
  <c r="N2434" i="348"/>
  <c r="O2434" i="348"/>
  <c r="P2434" i="348"/>
  <c r="Q2434" i="348"/>
  <c r="R2434" i="348"/>
  <c r="S2434" i="348"/>
  <c r="T2434" i="348"/>
  <c r="U2434" i="348"/>
  <c r="V2434" i="348"/>
  <c r="W2434" i="348"/>
  <c r="X2434" i="348"/>
  <c r="Y2434" i="348"/>
  <c r="Z2434" i="348"/>
  <c r="AA2434" i="348"/>
  <c r="AB2434" i="348"/>
  <c r="AC2434" i="348"/>
  <c r="AD2434" i="348"/>
  <c r="AE2434" i="348"/>
  <c r="AF2434" i="348"/>
  <c r="AG2434" i="348"/>
  <c r="A2435" i="348"/>
  <c r="B2435" i="348"/>
  <c r="C2435" i="348"/>
  <c r="D2435" i="348"/>
  <c r="E2435" i="348"/>
  <c r="F2435" i="348"/>
  <c r="G2435" i="348"/>
  <c r="H2435" i="348"/>
  <c r="I2435" i="348"/>
  <c r="J2435" i="348"/>
  <c r="K2435" i="348"/>
  <c r="L2435" i="348"/>
  <c r="M2435" i="348"/>
  <c r="N2435" i="348"/>
  <c r="O2435" i="348"/>
  <c r="P2435" i="348"/>
  <c r="Q2435" i="348"/>
  <c r="R2435" i="348"/>
  <c r="S2435" i="348"/>
  <c r="T2435" i="348"/>
  <c r="U2435" i="348"/>
  <c r="V2435" i="348"/>
  <c r="W2435" i="348"/>
  <c r="X2435" i="348"/>
  <c r="Y2435" i="348"/>
  <c r="Z2435" i="348"/>
  <c r="AA2435" i="348"/>
  <c r="AB2435" i="348"/>
  <c r="AC2435" i="348"/>
  <c r="AD2435" i="348"/>
  <c r="AE2435" i="348"/>
  <c r="AF2435" i="348"/>
  <c r="AG2435" i="348"/>
  <c r="A2436" i="348"/>
  <c r="B2436" i="348"/>
  <c r="C2436" i="348"/>
  <c r="D2436" i="348"/>
  <c r="E2436" i="348"/>
  <c r="F2436" i="348"/>
  <c r="G2436" i="348"/>
  <c r="H2436" i="348"/>
  <c r="I2436" i="348"/>
  <c r="J2436" i="348"/>
  <c r="K2436" i="348"/>
  <c r="L2436" i="348"/>
  <c r="M2436" i="348"/>
  <c r="N2436" i="348"/>
  <c r="O2436" i="348"/>
  <c r="P2436" i="348"/>
  <c r="Q2436" i="348"/>
  <c r="R2436" i="348"/>
  <c r="S2436" i="348"/>
  <c r="T2436" i="348"/>
  <c r="U2436" i="348"/>
  <c r="V2436" i="348"/>
  <c r="W2436" i="348"/>
  <c r="X2436" i="348"/>
  <c r="Y2436" i="348"/>
  <c r="Z2436" i="348"/>
  <c r="AA2436" i="348"/>
  <c r="AB2436" i="348"/>
  <c r="AC2436" i="348"/>
  <c r="AD2436" i="348"/>
  <c r="AE2436" i="348"/>
  <c r="AF2436" i="348"/>
  <c r="AG2436" i="348"/>
  <c r="A2437" i="348"/>
  <c r="B2437" i="348"/>
  <c r="C2437" i="348"/>
  <c r="D2437" i="348"/>
  <c r="E2437" i="348"/>
  <c r="F2437" i="348"/>
  <c r="G2437" i="348"/>
  <c r="H2437" i="348"/>
  <c r="I2437" i="348"/>
  <c r="J2437" i="348"/>
  <c r="K2437" i="348"/>
  <c r="L2437" i="348"/>
  <c r="M2437" i="348"/>
  <c r="N2437" i="348"/>
  <c r="O2437" i="348"/>
  <c r="P2437" i="348"/>
  <c r="Q2437" i="348"/>
  <c r="R2437" i="348"/>
  <c r="S2437" i="348"/>
  <c r="T2437" i="348"/>
  <c r="U2437" i="348"/>
  <c r="V2437" i="348"/>
  <c r="W2437" i="348"/>
  <c r="X2437" i="348"/>
  <c r="Y2437" i="348"/>
  <c r="Z2437" i="348"/>
  <c r="AA2437" i="348"/>
  <c r="AB2437" i="348"/>
  <c r="AC2437" i="348"/>
  <c r="AD2437" i="348"/>
  <c r="AE2437" i="348"/>
  <c r="AF2437" i="348"/>
  <c r="AG2437" i="348"/>
  <c r="A2438" i="348"/>
  <c r="B2438" i="348"/>
  <c r="C2438" i="348"/>
  <c r="D2438" i="348"/>
  <c r="E2438" i="348"/>
  <c r="F2438" i="348"/>
  <c r="G2438" i="348"/>
  <c r="H2438" i="348"/>
  <c r="I2438" i="348"/>
  <c r="J2438" i="348"/>
  <c r="K2438" i="348"/>
  <c r="L2438" i="348"/>
  <c r="M2438" i="348"/>
  <c r="N2438" i="348"/>
  <c r="O2438" i="348"/>
  <c r="P2438" i="348"/>
  <c r="Q2438" i="348"/>
  <c r="R2438" i="348"/>
  <c r="S2438" i="348"/>
  <c r="T2438" i="348"/>
  <c r="U2438" i="348"/>
  <c r="V2438" i="348"/>
  <c r="W2438" i="348"/>
  <c r="X2438" i="348"/>
  <c r="Y2438" i="348"/>
  <c r="Z2438" i="348"/>
  <c r="AA2438" i="348"/>
  <c r="AB2438" i="348"/>
  <c r="AC2438" i="348"/>
  <c r="AD2438" i="348"/>
  <c r="AE2438" i="348"/>
  <c r="AF2438" i="348"/>
  <c r="AG2438" i="348"/>
  <c r="A2439" i="348"/>
  <c r="B2439" i="348"/>
  <c r="C2439" i="348"/>
  <c r="D2439" i="348"/>
  <c r="E2439" i="348"/>
  <c r="F2439" i="348"/>
  <c r="G2439" i="348"/>
  <c r="H2439" i="348"/>
  <c r="I2439" i="348"/>
  <c r="J2439" i="348"/>
  <c r="K2439" i="348"/>
  <c r="L2439" i="348"/>
  <c r="M2439" i="348"/>
  <c r="N2439" i="348"/>
  <c r="O2439" i="348"/>
  <c r="P2439" i="348"/>
  <c r="Q2439" i="348"/>
  <c r="R2439" i="348"/>
  <c r="S2439" i="348"/>
  <c r="T2439" i="348"/>
  <c r="U2439" i="348"/>
  <c r="V2439" i="348"/>
  <c r="W2439" i="348"/>
  <c r="X2439" i="348"/>
  <c r="Y2439" i="348"/>
  <c r="Z2439" i="348"/>
  <c r="AA2439" i="348"/>
  <c r="AB2439" i="348"/>
  <c r="AC2439" i="348"/>
  <c r="AD2439" i="348"/>
  <c r="AE2439" i="348"/>
  <c r="AF2439" i="348"/>
  <c r="AG2439" i="348"/>
  <c r="A2440" i="348"/>
  <c r="B2440" i="348"/>
  <c r="C2440" i="348"/>
  <c r="D2440" i="348"/>
  <c r="E2440" i="348"/>
  <c r="F2440" i="348"/>
  <c r="G2440" i="348"/>
  <c r="H2440" i="348"/>
  <c r="I2440" i="348"/>
  <c r="J2440" i="348"/>
  <c r="K2440" i="348"/>
  <c r="L2440" i="348"/>
  <c r="M2440" i="348"/>
  <c r="N2440" i="348"/>
  <c r="O2440" i="348"/>
  <c r="P2440" i="348"/>
  <c r="Q2440" i="348"/>
  <c r="R2440" i="348"/>
  <c r="S2440" i="348"/>
  <c r="T2440" i="348"/>
  <c r="U2440" i="348"/>
  <c r="V2440" i="348"/>
  <c r="W2440" i="348"/>
  <c r="X2440" i="348"/>
  <c r="Y2440" i="348"/>
  <c r="Z2440" i="348"/>
  <c r="AA2440" i="348"/>
  <c r="AB2440" i="348"/>
  <c r="AC2440" i="348"/>
  <c r="AD2440" i="348"/>
  <c r="AE2440" i="348"/>
  <c r="AF2440" i="348"/>
  <c r="AG2440" i="348"/>
  <c r="A2441" i="348"/>
  <c r="B2441" i="348"/>
  <c r="C2441" i="348"/>
  <c r="D2441" i="348"/>
  <c r="E2441" i="348"/>
  <c r="F2441" i="348"/>
  <c r="G2441" i="348"/>
  <c r="H2441" i="348"/>
  <c r="I2441" i="348"/>
  <c r="J2441" i="348"/>
  <c r="K2441" i="348"/>
  <c r="L2441" i="348"/>
  <c r="M2441" i="348"/>
  <c r="N2441" i="348"/>
  <c r="O2441" i="348"/>
  <c r="P2441" i="348"/>
  <c r="Q2441" i="348"/>
  <c r="R2441" i="348"/>
  <c r="S2441" i="348"/>
  <c r="T2441" i="348"/>
  <c r="U2441" i="348"/>
  <c r="V2441" i="348"/>
  <c r="W2441" i="348"/>
  <c r="X2441" i="348"/>
  <c r="Y2441" i="348"/>
  <c r="Z2441" i="348"/>
  <c r="AA2441" i="348"/>
  <c r="AB2441" i="348"/>
  <c r="AC2441" i="348"/>
  <c r="AD2441" i="348"/>
  <c r="AE2441" i="348"/>
  <c r="AF2441" i="348"/>
  <c r="AG2441" i="348"/>
  <c r="A2442" i="348"/>
  <c r="B2442" i="348"/>
  <c r="C2442" i="348"/>
  <c r="D2442" i="348"/>
  <c r="E2442" i="348"/>
  <c r="F2442" i="348"/>
  <c r="G2442" i="348"/>
  <c r="H2442" i="348"/>
  <c r="I2442" i="348"/>
  <c r="J2442" i="348"/>
  <c r="K2442" i="348"/>
  <c r="L2442" i="348"/>
  <c r="M2442" i="348"/>
  <c r="N2442" i="348"/>
  <c r="O2442" i="348"/>
  <c r="P2442" i="348"/>
  <c r="Q2442" i="348"/>
  <c r="R2442" i="348"/>
  <c r="S2442" i="348"/>
  <c r="T2442" i="348"/>
  <c r="U2442" i="348"/>
  <c r="V2442" i="348"/>
  <c r="W2442" i="348"/>
  <c r="X2442" i="348"/>
  <c r="Y2442" i="348"/>
  <c r="Z2442" i="348"/>
  <c r="AA2442" i="348"/>
  <c r="AB2442" i="348"/>
  <c r="AC2442" i="348"/>
  <c r="AD2442" i="348"/>
  <c r="AE2442" i="348"/>
  <c r="AF2442" i="348"/>
  <c r="AG2442" i="348"/>
  <c r="A2443" i="348"/>
  <c r="B2443" i="348"/>
  <c r="C2443" i="348"/>
  <c r="D2443" i="348"/>
  <c r="E2443" i="348"/>
  <c r="F2443" i="348"/>
  <c r="G2443" i="348"/>
  <c r="H2443" i="348"/>
  <c r="I2443" i="348"/>
  <c r="J2443" i="348"/>
  <c r="K2443" i="348"/>
  <c r="L2443" i="348"/>
  <c r="M2443" i="348"/>
  <c r="N2443" i="348"/>
  <c r="O2443" i="348"/>
  <c r="P2443" i="348"/>
  <c r="Q2443" i="348"/>
  <c r="R2443" i="348"/>
  <c r="S2443" i="348"/>
  <c r="T2443" i="348"/>
  <c r="U2443" i="348"/>
  <c r="V2443" i="348"/>
  <c r="W2443" i="348"/>
  <c r="X2443" i="348"/>
  <c r="Y2443" i="348"/>
  <c r="Z2443" i="348"/>
  <c r="AA2443" i="348"/>
  <c r="AB2443" i="348"/>
  <c r="AC2443" i="348"/>
  <c r="AD2443" i="348"/>
  <c r="AE2443" i="348"/>
  <c r="AF2443" i="348"/>
  <c r="AG2443" i="348"/>
  <c r="A2444" i="348"/>
  <c r="B2444" i="348"/>
  <c r="C2444" i="348"/>
  <c r="D2444" i="348"/>
  <c r="E2444" i="348"/>
  <c r="F2444" i="348"/>
  <c r="G2444" i="348"/>
  <c r="H2444" i="348"/>
  <c r="I2444" i="348"/>
  <c r="J2444" i="348"/>
  <c r="K2444" i="348"/>
  <c r="L2444" i="348"/>
  <c r="M2444" i="348"/>
  <c r="N2444" i="348"/>
  <c r="O2444" i="348"/>
  <c r="P2444" i="348"/>
  <c r="Q2444" i="348"/>
  <c r="R2444" i="348"/>
  <c r="S2444" i="348"/>
  <c r="T2444" i="348"/>
  <c r="U2444" i="348"/>
  <c r="V2444" i="348"/>
  <c r="W2444" i="348"/>
  <c r="X2444" i="348"/>
  <c r="Y2444" i="348"/>
  <c r="Z2444" i="348"/>
  <c r="AA2444" i="348"/>
  <c r="AB2444" i="348"/>
  <c r="AC2444" i="348"/>
  <c r="AD2444" i="348"/>
  <c r="AE2444" i="348"/>
  <c r="AF2444" i="348"/>
  <c r="AG2444" i="348"/>
  <c r="A2445" i="348"/>
  <c r="B2445" i="348"/>
  <c r="C2445" i="348"/>
  <c r="D2445" i="348"/>
  <c r="E2445" i="348"/>
  <c r="F2445" i="348"/>
  <c r="G2445" i="348"/>
  <c r="H2445" i="348"/>
  <c r="I2445" i="348"/>
  <c r="J2445" i="348"/>
  <c r="K2445" i="348"/>
  <c r="L2445" i="348"/>
  <c r="M2445" i="348"/>
  <c r="N2445" i="348"/>
  <c r="O2445" i="348"/>
  <c r="P2445" i="348"/>
  <c r="Q2445" i="348"/>
  <c r="R2445" i="348"/>
  <c r="S2445" i="348"/>
  <c r="T2445" i="348"/>
  <c r="U2445" i="348"/>
  <c r="V2445" i="348"/>
  <c r="W2445" i="348"/>
  <c r="X2445" i="348"/>
  <c r="Y2445" i="348"/>
  <c r="Z2445" i="348"/>
  <c r="AA2445" i="348"/>
  <c r="AB2445" i="348"/>
  <c r="AC2445" i="348"/>
  <c r="AD2445" i="348"/>
  <c r="AE2445" i="348"/>
  <c r="AF2445" i="348"/>
  <c r="AG2445" i="348"/>
  <c r="A2446" i="348"/>
  <c r="B2446" i="348"/>
  <c r="C2446" i="348"/>
  <c r="D2446" i="348"/>
  <c r="E2446" i="348"/>
  <c r="F2446" i="348"/>
  <c r="G2446" i="348"/>
  <c r="H2446" i="348"/>
  <c r="I2446" i="348"/>
  <c r="J2446" i="348"/>
  <c r="K2446" i="348"/>
  <c r="L2446" i="348"/>
  <c r="M2446" i="348"/>
  <c r="N2446" i="348"/>
  <c r="O2446" i="348"/>
  <c r="P2446" i="348"/>
  <c r="Q2446" i="348"/>
  <c r="R2446" i="348"/>
  <c r="S2446" i="348"/>
  <c r="T2446" i="348"/>
  <c r="U2446" i="348"/>
  <c r="V2446" i="348"/>
  <c r="W2446" i="348"/>
  <c r="X2446" i="348"/>
  <c r="Y2446" i="348"/>
  <c r="Z2446" i="348"/>
  <c r="AA2446" i="348"/>
  <c r="AB2446" i="348"/>
  <c r="AC2446" i="348"/>
  <c r="AD2446" i="348"/>
  <c r="AE2446" i="348"/>
  <c r="AF2446" i="348"/>
  <c r="AG2446" i="348"/>
  <c r="A2447" i="348"/>
  <c r="B2447" i="348"/>
  <c r="C2447" i="348"/>
  <c r="D2447" i="348"/>
  <c r="E2447" i="348"/>
  <c r="F2447" i="348"/>
  <c r="G2447" i="348"/>
  <c r="H2447" i="348"/>
  <c r="I2447" i="348"/>
  <c r="J2447" i="348"/>
  <c r="K2447" i="348"/>
  <c r="L2447" i="348"/>
  <c r="M2447" i="348"/>
  <c r="N2447" i="348"/>
  <c r="O2447" i="348"/>
  <c r="P2447" i="348"/>
  <c r="Q2447" i="348"/>
  <c r="R2447" i="348"/>
  <c r="S2447" i="348"/>
  <c r="T2447" i="348"/>
  <c r="U2447" i="348"/>
  <c r="V2447" i="348"/>
  <c r="W2447" i="348"/>
  <c r="X2447" i="348"/>
  <c r="Y2447" i="348"/>
  <c r="Z2447" i="348"/>
  <c r="AA2447" i="348"/>
  <c r="AB2447" i="348"/>
  <c r="AC2447" i="348"/>
  <c r="AD2447" i="348"/>
  <c r="AE2447" i="348"/>
  <c r="AF2447" i="348"/>
  <c r="AG2447" i="348"/>
  <c r="A2448" i="348"/>
  <c r="B2448" i="348"/>
  <c r="C2448" i="348"/>
  <c r="D2448" i="348"/>
  <c r="E2448" i="348"/>
  <c r="F2448" i="348"/>
  <c r="G2448" i="348"/>
  <c r="H2448" i="348"/>
  <c r="I2448" i="348"/>
  <c r="J2448" i="348"/>
  <c r="K2448" i="348"/>
  <c r="L2448" i="348"/>
  <c r="M2448" i="348"/>
  <c r="N2448" i="348"/>
  <c r="O2448" i="348"/>
  <c r="P2448" i="348"/>
  <c r="Q2448" i="348"/>
  <c r="R2448" i="348"/>
  <c r="S2448" i="348"/>
  <c r="T2448" i="348"/>
  <c r="U2448" i="348"/>
  <c r="V2448" i="348"/>
  <c r="W2448" i="348"/>
  <c r="X2448" i="348"/>
  <c r="Y2448" i="348"/>
  <c r="Z2448" i="348"/>
  <c r="AA2448" i="348"/>
  <c r="AB2448" i="348"/>
  <c r="AC2448" i="348"/>
  <c r="AD2448" i="348"/>
  <c r="AE2448" i="348"/>
  <c r="AF2448" i="348"/>
  <c r="AG2448" i="348"/>
  <c r="A2449" i="348"/>
  <c r="B2449" i="348"/>
  <c r="C2449" i="348"/>
  <c r="D2449" i="348"/>
  <c r="E2449" i="348"/>
  <c r="F2449" i="348"/>
  <c r="G2449" i="348"/>
  <c r="H2449" i="348"/>
  <c r="I2449" i="348"/>
  <c r="J2449" i="348"/>
  <c r="K2449" i="348"/>
  <c r="L2449" i="348"/>
  <c r="M2449" i="348"/>
  <c r="N2449" i="348"/>
  <c r="O2449" i="348"/>
  <c r="P2449" i="348"/>
  <c r="Q2449" i="348"/>
  <c r="R2449" i="348"/>
  <c r="S2449" i="348"/>
  <c r="T2449" i="348"/>
  <c r="U2449" i="348"/>
  <c r="V2449" i="348"/>
  <c r="W2449" i="348"/>
  <c r="X2449" i="348"/>
  <c r="Y2449" i="348"/>
  <c r="Z2449" i="348"/>
  <c r="AA2449" i="348"/>
  <c r="AB2449" i="348"/>
  <c r="AC2449" i="348"/>
  <c r="AD2449" i="348"/>
  <c r="AE2449" i="348"/>
  <c r="AF2449" i="348"/>
  <c r="AG2449" i="348"/>
  <c r="A2450" i="348"/>
  <c r="B2450" i="348"/>
  <c r="C2450" i="348"/>
  <c r="D2450" i="348"/>
  <c r="E2450" i="348"/>
  <c r="F2450" i="348"/>
  <c r="G2450" i="348"/>
  <c r="H2450" i="348"/>
  <c r="I2450" i="348"/>
  <c r="J2450" i="348"/>
  <c r="K2450" i="348"/>
  <c r="L2450" i="348"/>
  <c r="M2450" i="348"/>
  <c r="N2450" i="348"/>
  <c r="O2450" i="348"/>
  <c r="P2450" i="348"/>
  <c r="Q2450" i="348"/>
  <c r="R2450" i="348"/>
  <c r="S2450" i="348"/>
  <c r="T2450" i="348"/>
  <c r="U2450" i="348"/>
  <c r="V2450" i="348"/>
  <c r="W2450" i="348"/>
  <c r="X2450" i="348"/>
  <c r="Y2450" i="348"/>
  <c r="Z2450" i="348"/>
  <c r="AA2450" i="348"/>
  <c r="AB2450" i="348"/>
  <c r="AC2450" i="348"/>
  <c r="AD2450" i="348"/>
  <c r="AE2450" i="348"/>
  <c r="AF2450" i="348"/>
  <c r="AG2450" i="348"/>
  <c r="A2451" i="348"/>
  <c r="B2451" i="348"/>
  <c r="C2451" i="348"/>
  <c r="D2451" i="348"/>
  <c r="E2451" i="348"/>
  <c r="F2451" i="348"/>
  <c r="G2451" i="348"/>
  <c r="H2451" i="348"/>
  <c r="I2451" i="348"/>
  <c r="J2451" i="348"/>
  <c r="K2451" i="348"/>
  <c r="L2451" i="348"/>
  <c r="M2451" i="348"/>
  <c r="N2451" i="348"/>
  <c r="O2451" i="348"/>
  <c r="P2451" i="348"/>
  <c r="Q2451" i="348"/>
  <c r="R2451" i="348"/>
  <c r="S2451" i="348"/>
  <c r="T2451" i="348"/>
  <c r="U2451" i="348"/>
  <c r="V2451" i="348"/>
  <c r="W2451" i="348"/>
  <c r="X2451" i="348"/>
  <c r="Y2451" i="348"/>
  <c r="Z2451" i="348"/>
  <c r="AA2451" i="348"/>
  <c r="AB2451" i="348"/>
  <c r="AC2451" i="348"/>
  <c r="AD2451" i="348"/>
  <c r="AE2451" i="348"/>
  <c r="AF2451" i="348"/>
  <c r="AG2451" i="348"/>
  <c r="A2452" i="348"/>
  <c r="B2452" i="348"/>
  <c r="C2452" i="348"/>
  <c r="D2452" i="348"/>
  <c r="E2452" i="348"/>
  <c r="F2452" i="348"/>
  <c r="G2452" i="348"/>
  <c r="H2452" i="348"/>
  <c r="I2452" i="348"/>
  <c r="J2452" i="348"/>
  <c r="K2452" i="348"/>
  <c r="L2452" i="348"/>
  <c r="M2452" i="348"/>
  <c r="N2452" i="348"/>
  <c r="O2452" i="348"/>
  <c r="P2452" i="348"/>
  <c r="Q2452" i="348"/>
  <c r="R2452" i="348"/>
  <c r="S2452" i="348"/>
  <c r="T2452" i="348"/>
  <c r="U2452" i="348"/>
  <c r="V2452" i="348"/>
  <c r="W2452" i="348"/>
  <c r="X2452" i="348"/>
  <c r="Y2452" i="348"/>
  <c r="Z2452" i="348"/>
  <c r="AA2452" i="348"/>
  <c r="AB2452" i="348"/>
  <c r="AC2452" i="348"/>
  <c r="AD2452" i="348"/>
  <c r="AE2452" i="348"/>
  <c r="AF2452" i="348"/>
  <c r="AG2452" i="348"/>
  <c r="A2453" i="348"/>
  <c r="B2453" i="348"/>
  <c r="C2453" i="348"/>
  <c r="D2453" i="348"/>
  <c r="E2453" i="348"/>
  <c r="F2453" i="348"/>
  <c r="G2453" i="348"/>
  <c r="H2453" i="348"/>
  <c r="I2453" i="348"/>
  <c r="J2453" i="348"/>
  <c r="K2453" i="348"/>
  <c r="L2453" i="348"/>
  <c r="M2453" i="348"/>
  <c r="N2453" i="348"/>
  <c r="O2453" i="348"/>
  <c r="P2453" i="348"/>
  <c r="Q2453" i="348"/>
  <c r="R2453" i="348"/>
  <c r="S2453" i="348"/>
  <c r="T2453" i="348"/>
  <c r="U2453" i="348"/>
  <c r="V2453" i="348"/>
  <c r="W2453" i="348"/>
  <c r="X2453" i="348"/>
  <c r="Y2453" i="348"/>
  <c r="Z2453" i="348"/>
  <c r="AA2453" i="348"/>
  <c r="AB2453" i="348"/>
  <c r="AC2453" i="348"/>
  <c r="AD2453" i="348"/>
  <c r="AE2453" i="348"/>
  <c r="AF2453" i="348"/>
  <c r="AG2453" i="348"/>
  <c r="A2454" i="348"/>
  <c r="B2454" i="348"/>
  <c r="C2454" i="348"/>
  <c r="D2454" i="348"/>
  <c r="E2454" i="348"/>
  <c r="F2454" i="348"/>
  <c r="G2454" i="348"/>
  <c r="H2454" i="348"/>
  <c r="I2454" i="348"/>
  <c r="J2454" i="348"/>
  <c r="K2454" i="348"/>
  <c r="L2454" i="348"/>
  <c r="M2454" i="348"/>
  <c r="N2454" i="348"/>
  <c r="O2454" i="348"/>
  <c r="P2454" i="348"/>
  <c r="Q2454" i="348"/>
  <c r="R2454" i="348"/>
  <c r="S2454" i="348"/>
  <c r="T2454" i="348"/>
  <c r="U2454" i="348"/>
  <c r="V2454" i="348"/>
  <c r="W2454" i="348"/>
  <c r="X2454" i="348"/>
  <c r="Y2454" i="348"/>
  <c r="Z2454" i="348"/>
  <c r="AA2454" i="348"/>
  <c r="AB2454" i="348"/>
  <c r="AC2454" i="348"/>
  <c r="AD2454" i="348"/>
  <c r="AE2454" i="348"/>
  <c r="AF2454" i="348"/>
  <c r="AG2454" i="348"/>
  <c r="A2455" i="348"/>
  <c r="B2455" i="348"/>
  <c r="C2455" i="348"/>
  <c r="D2455" i="348"/>
  <c r="E2455" i="348"/>
  <c r="F2455" i="348"/>
  <c r="G2455" i="348"/>
  <c r="H2455" i="348"/>
  <c r="I2455" i="348"/>
  <c r="J2455" i="348"/>
  <c r="K2455" i="348"/>
  <c r="L2455" i="348"/>
  <c r="M2455" i="348"/>
  <c r="N2455" i="348"/>
  <c r="O2455" i="348"/>
  <c r="P2455" i="348"/>
  <c r="Q2455" i="348"/>
  <c r="R2455" i="348"/>
  <c r="S2455" i="348"/>
  <c r="T2455" i="348"/>
  <c r="U2455" i="348"/>
  <c r="V2455" i="348"/>
  <c r="W2455" i="348"/>
  <c r="X2455" i="348"/>
  <c r="Y2455" i="348"/>
  <c r="Z2455" i="348"/>
  <c r="AA2455" i="348"/>
  <c r="AB2455" i="348"/>
  <c r="AC2455" i="348"/>
  <c r="AD2455" i="348"/>
  <c r="AE2455" i="348"/>
  <c r="AF2455" i="348"/>
  <c r="AG2455" i="348"/>
  <c r="A2456" i="348"/>
  <c r="B2456" i="348"/>
  <c r="C2456" i="348"/>
  <c r="D2456" i="348"/>
  <c r="E2456" i="348"/>
  <c r="F2456" i="348"/>
  <c r="G2456" i="348"/>
  <c r="H2456" i="348"/>
  <c r="I2456" i="348"/>
  <c r="J2456" i="348"/>
  <c r="K2456" i="348"/>
  <c r="L2456" i="348"/>
  <c r="M2456" i="348"/>
  <c r="N2456" i="348"/>
  <c r="O2456" i="348"/>
  <c r="P2456" i="348"/>
  <c r="Q2456" i="348"/>
  <c r="R2456" i="348"/>
  <c r="S2456" i="348"/>
  <c r="T2456" i="348"/>
  <c r="U2456" i="348"/>
  <c r="V2456" i="348"/>
  <c r="W2456" i="348"/>
  <c r="X2456" i="348"/>
  <c r="Y2456" i="348"/>
  <c r="Z2456" i="348"/>
  <c r="AA2456" i="348"/>
  <c r="AB2456" i="348"/>
  <c r="AC2456" i="348"/>
  <c r="AD2456" i="348"/>
  <c r="AE2456" i="348"/>
  <c r="AF2456" i="348"/>
  <c r="AG2456" i="348"/>
  <c r="A2457" i="348"/>
  <c r="B2457" i="348"/>
  <c r="C2457" i="348"/>
  <c r="D2457" i="348"/>
  <c r="E2457" i="348"/>
  <c r="F2457" i="348"/>
  <c r="G2457" i="348"/>
  <c r="H2457" i="348"/>
  <c r="I2457" i="348"/>
  <c r="J2457" i="348"/>
  <c r="K2457" i="348"/>
  <c r="L2457" i="348"/>
  <c r="M2457" i="348"/>
  <c r="N2457" i="348"/>
  <c r="O2457" i="348"/>
  <c r="P2457" i="348"/>
  <c r="Q2457" i="348"/>
  <c r="R2457" i="348"/>
  <c r="S2457" i="348"/>
  <c r="T2457" i="348"/>
  <c r="U2457" i="348"/>
  <c r="V2457" i="348"/>
  <c r="W2457" i="348"/>
  <c r="X2457" i="348"/>
  <c r="Y2457" i="348"/>
  <c r="Z2457" i="348"/>
  <c r="AA2457" i="348"/>
  <c r="AB2457" i="348"/>
  <c r="AC2457" i="348"/>
  <c r="AD2457" i="348"/>
  <c r="AE2457" i="348"/>
  <c r="AF2457" i="348"/>
  <c r="AG2457" i="348"/>
  <c r="A2458" i="348"/>
  <c r="B2458" i="348"/>
  <c r="C2458" i="348"/>
  <c r="D2458" i="348"/>
  <c r="E2458" i="348"/>
  <c r="F2458" i="348"/>
  <c r="G2458" i="348"/>
  <c r="H2458" i="348"/>
  <c r="I2458" i="348"/>
  <c r="J2458" i="348"/>
  <c r="K2458" i="348"/>
  <c r="L2458" i="348"/>
  <c r="M2458" i="348"/>
  <c r="N2458" i="348"/>
  <c r="O2458" i="348"/>
  <c r="P2458" i="348"/>
  <c r="Q2458" i="348"/>
  <c r="R2458" i="348"/>
  <c r="S2458" i="348"/>
  <c r="T2458" i="348"/>
  <c r="U2458" i="348"/>
  <c r="V2458" i="348"/>
  <c r="W2458" i="348"/>
  <c r="X2458" i="348"/>
  <c r="Y2458" i="348"/>
  <c r="Z2458" i="348"/>
  <c r="AA2458" i="348"/>
  <c r="AB2458" i="348"/>
  <c r="AC2458" i="348"/>
  <c r="AD2458" i="348"/>
  <c r="AE2458" i="348"/>
  <c r="AF2458" i="348"/>
  <c r="AG2458" i="348"/>
  <c r="A2459" i="348"/>
  <c r="B2459" i="348"/>
  <c r="C2459" i="348"/>
  <c r="D2459" i="348"/>
  <c r="E2459" i="348"/>
  <c r="F2459" i="348"/>
  <c r="G2459" i="348"/>
  <c r="H2459" i="348"/>
  <c r="I2459" i="348"/>
  <c r="J2459" i="348"/>
  <c r="K2459" i="348"/>
  <c r="L2459" i="348"/>
  <c r="M2459" i="348"/>
  <c r="N2459" i="348"/>
  <c r="O2459" i="348"/>
  <c r="P2459" i="348"/>
  <c r="Q2459" i="348"/>
  <c r="R2459" i="348"/>
  <c r="S2459" i="348"/>
  <c r="T2459" i="348"/>
  <c r="U2459" i="348"/>
  <c r="V2459" i="348"/>
  <c r="W2459" i="348"/>
  <c r="X2459" i="348"/>
  <c r="Y2459" i="348"/>
  <c r="Z2459" i="348"/>
  <c r="AA2459" i="348"/>
  <c r="AB2459" i="348"/>
  <c r="AC2459" i="348"/>
  <c r="AD2459" i="348"/>
  <c r="AE2459" i="348"/>
  <c r="AF2459" i="348"/>
  <c r="AG2459" i="348"/>
  <c r="A2460" i="348"/>
  <c r="B2460" i="348"/>
  <c r="C2460" i="348"/>
  <c r="D2460" i="348"/>
  <c r="E2460" i="348"/>
  <c r="F2460" i="348"/>
  <c r="G2460" i="348"/>
  <c r="H2460" i="348"/>
  <c r="I2460" i="348"/>
  <c r="J2460" i="348"/>
  <c r="K2460" i="348"/>
  <c r="L2460" i="348"/>
  <c r="M2460" i="348"/>
  <c r="N2460" i="348"/>
  <c r="O2460" i="348"/>
  <c r="P2460" i="348"/>
  <c r="Q2460" i="348"/>
  <c r="R2460" i="348"/>
  <c r="S2460" i="348"/>
  <c r="T2460" i="348"/>
  <c r="U2460" i="348"/>
  <c r="V2460" i="348"/>
  <c r="W2460" i="348"/>
  <c r="X2460" i="348"/>
  <c r="Y2460" i="348"/>
  <c r="Z2460" i="348"/>
  <c r="AA2460" i="348"/>
  <c r="AB2460" i="348"/>
  <c r="AC2460" i="348"/>
  <c r="AD2460" i="348"/>
  <c r="AE2460" i="348"/>
  <c r="AF2460" i="348"/>
  <c r="AG2460" i="348"/>
  <c r="A2461" i="348"/>
  <c r="B2461" i="348"/>
  <c r="C2461" i="348"/>
  <c r="D2461" i="348"/>
  <c r="E2461" i="348"/>
  <c r="F2461" i="348"/>
  <c r="G2461" i="348"/>
  <c r="H2461" i="348"/>
  <c r="I2461" i="348"/>
  <c r="J2461" i="348"/>
  <c r="K2461" i="348"/>
  <c r="L2461" i="348"/>
  <c r="M2461" i="348"/>
  <c r="N2461" i="348"/>
  <c r="O2461" i="348"/>
  <c r="P2461" i="348"/>
  <c r="Q2461" i="348"/>
  <c r="R2461" i="348"/>
  <c r="S2461" i="348"/>
  <c r="T2461" i="348"/>
  <c r="U2461" i="348"/>
  <c r="V2461" i="348"/>
  <c r="W2461" i="348"/>
  <c r="X2461" i="348"/>
  <c r="Y2461" i="348"/>
  <c r="Z2461" i="348"/>
  <c r="AA2461" i="348"/>
  <c r="AB2461" i="348"/>
  <c r="AC2461" i="348"/>
  <c r="AD2461" i="348"/>
  <c r="AE2461" i="348"/>
  <c r="AF2461" i="348"/>
  <c r="AG2461" i="348"/>
  <c r="A2462" i="348"/>
  <c r="B2462" i="348"/>
  <c r="C2462" i="348"/>
  <c r="D2462" i="348"/>
  <c r="E2462" i="348"/>
  <c r="F2462" i="348"/>
  <c r="G2462" i="348"/>
  <c r="H2462" i="348"/>
  <c r="I2462" i="348"/>
  <c r="J2462" i="348"/>
  <c r="K2462" i="348"/>
  <c r="L2462" i="348"/>
  <c r="M2462" i="348"/>
  <c r="N2462" i="348"/>
  <c r="O2462" i="348"/>
  <c r="P2462" i="348"/>
  <c r="Q2462" i="348"/>
  <c r="R2462" i="348"/>
  <c r="S2462" i="348"/>
  <c r="T2462" i="348"/>
  <c r="U2462" i="348"/>
  <c r="V2462" i="348"/>
  <c r="W2462" i="348"/>
  <c r="X2462" i="348"/>
  <c r="Y2462" i="348"/>
  <c r="Z2462" i="348"/>
  <c r="AA2462" i="348"/>
  <c r="AB2462" i="348"/>
  <c r="AC2462" i="348"/>
  <c r="AD2462" i="348"/>
  <c r="AE2462" i="348"/>
  <c r="AF2462" i="348"/>
  <c r="AG2462" i="348"/>
  <c r="A2463" i="348"/>
  <c r="B2463" i="348"/>
  <c r="C2463" i="348"/>
  <c r="D2463" i="348"/>
  <c r="E2463" i="348"/>
  <c r="F2463" i="348"/>
  <c r="G2463" i="348"/>
  <c r="H2463" i="348"/>
  <c r="I2463" i="348"/>
  <c r="J2463" i="348"/>
  <c r="K2463" i="348"/>
  <c r="L2463" i="348"/>
  <c r="M2463" i="348"/>
  <c r="N2463" i="348"/>
  <c r="O2463" i="348"/>
  <c r="P2463" i="348"/>
  <c r="Q2463" i="348"/>
  <c r="R2463" i="348"/>
  <c r="S2463" i="348"/>
  <c r="T2463" i="348"/>
  <c r="U2463" i="348"/>
  <c r="V2463" i="348"/>
  <c r="W2463" i="348"/>
  <c r="X2463" i="348"/>
  <c r="Y2463" i="348"/>
  <c r="Z2463" i="348"/>
  <c r="AA2463" i="348"/>
  <c r="AB2463" i="348"/>
  <c r="AC2463" i="348"/>
  <c r="AD2463" i="348"/>
  <c r="AE2463" i="348"/>
  <c r="AF2463" i="348"/>
  <c r="AG2463" i="348"/>
  <c r="A2464" i="348"/>
  <c r="B2464" i="348"/>
  <c r="C2464" i="348"/>
  <c r="D2464" i="348"/>
  <c r="E2464" i="348"/>
  <c r="F2464" i="348"/>
  <c r="G2464" i="348"/>
  <c r="H2464" i="348"/>
  <c r="I2464" i="348"/>
  <c r="J2464" i="348"/>
  <c r="K2464" i="348"/>
  <c r="L2464" i="348"/>
  <c r="M2464" i="348"/>
  <c r="N2464" i="348"/>
  <c r="O2464" i="348"/>
  <c r="P2464" i="348"/>
  <c r="Q2464" i="348"/>
  <c r="R2464" i="348"/>
  <c r="S2464" i="348"/>
  <c r="T2464" i="348"/>
  <c r="U2464" i="348"/>
  <c r="V2464" i="348"/>
  <c r="W2464" i="348"/>
  <c r="X2464" i="348"/>
  <c r="Y2464" i="348"/>
  <c r="Z2464" i="348"/>
  <c r="AA2464" i="348"/>
  <c r="AB2464" i="348"/>
  <c r="AC2464" i="348"/>
  <c r="AD2464" i="348"/>
  <c r="AE2464" i="348"/>
  <c r="AF2464" i="348"/>
  <c r="AG2464" i="348"/>
  <c r="A2465" i="348"/>
  <c r="B2465" i="348"/>
  <c r="C2465" i="348"/>
  <c r="D2465" i="348"/>
  <c r="E2465" i="348"/>
  <c r="F2465" i="348"/>
  <c r="G2465" i="348"/>
  <c r="H2465" i="348"/>
  <c r="I2465" i="348"/>
  <c r="J2465" i="348"/>
  <c r="K2465" i="348"/>
  <c r="L2465" i="348"/>
  <c r="M2465" i="348"/>
  <c r="N2465" i="348"/>
  <c r="O2465" i="348"/>
  <c r="P2465" i="348"/>
  <c r="Q2465" i="348"/>
  <c r="R2465" i="348"/>
  <c r="S2465" i="348"/>
  <c r="T2465" i="348"/>
  <c r="U2465" i="348"/>
  <c r="V2465" i="348"/>
  <c r="W2465" i="348"/>
  <c r="X2465" i="348"/>
  <c r="Y2465" i="348"/>
  <c r="Z2465" i="348"/>
  <c r="AA2465" i="348"/>
  <c r="AB2465" i="348"/>
  <c r="AC2465" i="348"/>
  <c r="AD2465" i="348"/>
  <c r="AE2465" i="348"/>
  <c r="AF2465" i="348"/>
  <c r="AG2465" i="348"/>
  <c r="A2466" i="348"/>
  <c r="B2466" i="348"/>
  <c r="C2466" i="348"/>
  <c r="D2466" i="348"/>
  <c r="E2466" i="348"/>
  <c r="F2466" i="348"/>
  <c r="G2466" i="348"/>
  <c r="H2466" i="348"/>
  <c r="I2466" i="348"/>
  <c r="J2466" i="348"/>
  <c r="K2466" i="348"/>
  <c r="L2466" i="348"/>
  <c r="M2466" i="348"/>
  <c r="N2466" i="348"/>
  <c r="O2466" i="348"/>
  <c r="P2466" i="348"/>
  <c r="Q2466" i="348"/>
  <c r="R2466" i="348"/>
  <c r="S2466" i="348"/>
  <c r="T2466" i="348"/>
  <c r="U2466" i="348"/>
  <c r="V2466" i="348"/>
  <c r="W2466" i="348"/>
  <c r="X2466" i="348"/>
  <c r="Y2466" i="348"/>
  <c r="Z2466" i="348"/>
  <c r="AA2466" i="348"/>
  <c r="AB2466" i="348"/>
  <c r="AC2466" i="348"/>
  <c r="AD2466" i="348"/>
  <c r="AE2466" i="348"/>
  <c r="AF2466" i="348"/>
  <c r="AG2466" i="348"/>
  <c r="A2467" i="348"/>
  <c r="B2467" i="348"/>
  <c r="C2467" i="348"/>
  <c r="D2467" i="348"/>
  <c r="E2467" i="348"/>
  <c r="F2467" i="348"/>
  <c r="G2467" i="348"/>
  <c r="H2467" i="348"/>
  <c r="I2467" i="348"/>
  <c r="J2467" i="348"/>
  <c r="K2467" i="348"/>
  <c r="L2467" i="348"/>
  <c r="M2467" i="348"/>
  <c r="N2467" i="348"/>
  <c r="O2467" i="348"/>
  <c r="P2467" i="348"/>
  <c r="Q2467" i="348"/>
  <c r="R2467" i="348"/>
  <c r="S2467" i="348"/>
  <c r="T2467" i="348"/>
  <c r="U2467" i="348"/>
  <c r="V2467" i="348"/>
  <c r="W2467" i="348"/>
  <c r="X2467" i="348"/>
  <c r="Y2467" i="348"/>
  <c r="Z2467" i="348"/>
  <c r="AA2467" i="348"/>
  <c r="AB2467" i="348"/>
  <c r="AC2467" i="348"/>
  <c r="AD2467" i="348"/>
  <c r="AE2467" i="348"/>
  <c r="AF2467" i="348"/>
  <c r="AG2467" i="348"/>
  <c r="A2468" i="348"/>
  <c r="B2468" i="348"/>
  <c r="C2468" i="348"/>
  <c r="D2468" i="348"/>
  <c r="E2468" i="348"/>
  <c r="F2468" i="348"/>
  <c r="G2468" i="348"/>
  <c r="H2468" i="348"/>
  <c r="I2468" i="348"/>
  <c r="J2468" i="348"/>
  <c r="K2468" i="348"/>
  <c r="L2468" i="348"/>
  <c r="M2468" i="348"/>
  <c r="N2468" i="348"/>
  <c r="O2468" i="348"/>
  <c r="P2468" i="348"/>
  <c r="Q2468" i="348"/>
  <c r="R2468" i="348"/>
  <c r="S2468" i="348"/>
  <c r="T2468" i="348"/>
  <c r="U2468" i="348"/>
  <c r="V2468" i="348"/>
  <c r="W2468" i="348"/>
  <c r="X2468" i="348"/>
  <c r="Y2468" i="348"/>
  <c r="Z2468" i="348"/>
  <c r="AA2468" i="348"/>
  <c r="AB2468" i="348"/>
  <c r="AC2468" i="348"/>
  <c r="AD2468" i="348"/>
  <c r="AE2468" i="348"/>
  <c r="AF2468" i="348"/>
  <c r="AG2468" i="348"/>
  <c r="A2469" i="348"/>
  <c r="B2469" i="348"/>
  <c r="C2469" i="348"/>
  <c r="D2469" i="348"/>
  <c r="E2469" i="348"/>
  <c r="F2469" i="348"/>
  <c r="G2469" i="348"/>
  <c r="H2469" i="348"/>
  <c r="I2469" i="348"/>
  <c r="J2469" i="348"/>
  <c r="K2469" i="348"/>
  <c r="L2469" i="348"/>
  <c r="M2469" i="348"/>
  <c r="N2469" i="348"/>
  <c r="O2469" i="348"/>
  <c r="P2469" i="348"/>
  <c r="Q2469" i="348"/>
  <c r="R2469" i="348"/>
  <c r="S2469" i="348"/>
  <c r="T2469" i="348"/>
  <c r="U2469" i="348"/>
  <c r="V2469" i="348"/>
  <c r="W2469" i="348"/>
  <c r="X2469" i="348"/>
  <c r="Y2469" i="348"/>
  <c r="Z2469" i="348"/>
  <c r="AA2469" i="348"/>
  <c r="AB2469" i="348"/>
  <c r="AC2469" i="348"/>
  <c r="AD2469" i="348"/>
  <c r="AE2469" i="348"/>
  <c r="AF2469" i="348"/>
  <c r="AG2469" i="348"/>
  <c r="A2470" i="348"/>
  <c r="B2470" i="348"/>
  <c r="C2470" i="348"/>
  <c r="D2470" i="348"/>
  <c r="E2470" i="348"/>
  <c r="F2470" i="348"/>
  <c r="G2470" i="348"/>
  <c r="H2470" i="348"/>
  <c r="I2470" i="348"/>
  <c r="J2470" i="348"/>
  <c r="K2470" i="348"/>
  <c r="L2470" i="348"/>
  <c r="M2470" i="348"/>
  <c r="N2470" i="348"/>
  <c r="O2470" i="348"/>
  <c r="P2470" i="348"/>
  <c r="Q2470" i="348"/>
  <c r="R2470" i="348"/>
  <c r="S2470" i="348"/>
  <c r="T2470" i="348"/>
  <c r="U2470" i="348"/>
  <c r="V2470" i="348"/>
  <c r="W2470" i="348"/>
  <c r="X2470" i="348"/>
  <c r="Y2470" i="348"/>
  <c r="Z2470" i="348"/>
  <c r="AA2470" i="348"/>
  <c r="AB2470" i="348"/>
  <c r="AC2470" i="348"/>
  <c r="AD2470" i="348"/>
  <c r="AE2470" i="348"/>
  <c r="AF2470" i="348"/>
  <c r="AG2470" i="348"/>
  <c r="A2471" i="348"/>
  <c r="B2471" i="348"/>
  <c r="C2471" i="348"/>
  <c r="D2471" i="348"/>
  <c r="E2471" i="348"/>
  <c r="F2471" i="348"/>
  <c r="G2471" i="348"/>
  <c r="H2471" i="348"/>
  <c r="I2471" i="348"/>
  <c r="J2471" i="348"/>
  <c r="K2471" i="348"/>
  <c r="L2471" i="348"/>
  <c r="M2471" i="348"/>
  <c r="N2471" i="348"/>
  <c r="O2471" i="348"/>
  <c r="P2471" i="348"/>
  <c r="Q2471" i="348"/>
  <c r="R2471" i="348"/>
  <c r="S2471" i="348"/>
  <c r="T2471" i="348"/>
  <c r="U2471" i="348"/>
  <c r="V2471" i="348"/>
  <c r="W2471" i="348"/>
  <c r="X2471" i="348"/>
  <c r="Y2471" i="348"/>
  <c r="Z2471" i="348"/>
  <c r="AA2471" i="348"/>
  <c r="AB2471" i="348"/>
  <c r="AC2471" i="348"/>
  <c r="AD2471" i="348"/>
  <c r="AE2471" i="348"/>
  <c r="AF2471" i="348"/>
  <c r="AG2471" i="348"/>
  <c r="A2472" i="348"/>
  <c r="B2472" i="348"/>
  <c r="C2472" i="348"/>
  <c r="D2472" i="348"/>
  <c r="E2472" i="348"/>
  <c r="F2472" i="348"/>
  <c r="G2472" i="348"/>
  <c r="H2472" i="348"/>
  <c r="I2472" i="348"/>
  <c r="J2472" i="348"/>
  <c r="K2472" i="348"/>
  <c r="L2472" i="348"/>
  <c r="M2472" i="348"/>
  <c r="N2472" i="348"/>
  <c r="O2472" i="348"/>
  <c r="P2472" i="348"/>
  <c r="Q2472" i="348"/>
  <c r="R2472" i="348"/>
  <c r="S2472" i="348"/>
  <c r="T2472" i="348"/>
  <c r="U2472" i="348"/>
  <c r="V2472" i="348"/>
  <c r="W2472" i="348"/>
  <c r="X2472" i="348"/>
  <c r="Y2472" i="348"/>
  <c r="Z2472" i="348"/>
  <c r="AA2472" i="348"/>
  <c r="AB2472" i="348"/>
  <c r="AC2472" i="348"/>
  <c r="AD2472" i="348"/>
  <c r="AE2472" i="348"/>
  <c r="AF2472" i="348"/>
  <c r="AG2472" i="348"/>
  <c r="A2473" i="348"/>
  <c r="B2473" i="348"/>
  <c r="C2473" i="348"/>
  <c r="D2473" i="348"/>
  <c r="E2473" i="348"/>
  <c r="F2473" i="348"/>
  <c r="G2473" i="348"/>
  <c r="H2473" i="348"/>
  <c r="I2473" i="348"/>
  <c r="J2473" i="348"/>
  <c r="K2473" i="348"/>
  <c r="L2473" i="348"/>
  <c r="M2473" i="348"/>
  <c r="N2473" i="348"/>
  <c r="O2473" i="348"/>
  <c r="P2473" i="348"/>
  <c r="Q2473" i="348"/>
  <c r="R2473" i="348"/>
  <c r="S2473" i="348"/>
  <c r="T2473" i="348"/>
  <c r="U2473" i="348"/>
  <c r="V2473" i="348"/>
  <c r="W2473" i="348"/>
  <c r="X2473" i="348"/>
  <c r="Y2473" i="348"/>
  <c r="Z2473" i="348"/>
  <c r="AA2473" i="348"/>
  <c r="AB2473" i="348"/>
  <c r="AC2473" i="348"/>
  <c r="AD2473" i="348"/>
  <c r="AE2473" i="348"/>
  <c r="AF2473" i="348"/>
  <c r="AG2473" i="348"/>
  <c r="A2474" i="348"/>
  <c r="B2474" i="348"/>
  <c r="C2474" i="348"/>
  <c r="D2474" i="348"/>
  <c r="E2474" i="348"/>
  <c r="F2474" i="348"/>
  <c r="G2474" i="348"/>
  <c r="H2474" i="348"/>
  <c r="I2474" i="348"/>
  <c r="J2474" i="348"/>
  <c r="K2474" i="348"/>
  <c r="L2474" i="348"/>
  <c r="M2474" i="348"/>
  <c r="N2474" i="348"/>
  <c r="O2474" i="348"/>
  <c r="P2474" i="348"/>
  <c r="Q2474" i="348"/>
  <c r="R2474" i="348"/>
  <c r="S2474" i="348"/>
  <c r="T2474" i="348"/>
  <c r="U2474" i="348"/>
  <c r="V2474" i="348"/>
  <c r="W2474" i="348"/>
  <c r="X2474" i="348"/>
  <c r="Y2474" i="348"/>
  <c r="Z2474" i="348"/>
  <c r="AA2474" i="348"/>
  <c r="AB2474" i="348"/>
  <c r="AC2474" i="348"/>
  <c r="AD2474" i="348"/>
  <c r="AE2474" i="348"/>
  <c r="AF2474" i="348"/>
  <c r="AG2474" i="348"/>
  <c r="A2475" i="348"/>
  <c r="B2475" i="348"/>
  <c r="C2475" i="348"/>
  <c r="D2475" i="348"/>
  <c r="E2475" i="348"/>
  <c r="F2475" i="348"/>
  <c r="G2475" i="348"/>
  <c r="H2475" i="348"/>
  <c r="I2475" i="348"/>
  <c r="J2475" i="348"/>
  <c r="K2475" i="348"/>
  <c r="L2475" i="348"/>
  <c r="M2475" i="348"/>
  <c r="N2475" i="348"/>
  <c r="O2475" i="348"/>
  <c r="P2475" i="348"/>
  <c r="Q2475" i="348"/>
  <c r="R2475" i="348"/>
  <c r="S2475" i="348"/>
  <c r="T2475" i="348"/>
  <c r="U2475" i="348"/>
  <c r="V2475" i="348"/>
  <c r="W2475" i="348"/>
  <c r="X2475" i="348"/>
  <c r="Y2475" i="348"/>
  <c r="Z2475" i="348"/>
  <c r="AA2475" i="348"/>
  <c r="AB2475" i="348"/>
  <c r="AC2475" i="348"/>
  <c r="AD2475" i="348"/>
  <c r="AE2475" i="348"/>
  <c r="AF2475" i="348"/>
  <c r="AG2475" i="348"/>
  <c r="A2476" i="348"/>
  <c r="B2476" i="348"/>
  <c r="C2476" i="348"/>
  <c r="D2476" i="348"/>
  <c r="E2476" i="348"/>
  <c r="F2476" i="348"/>
  <c r="G2476" i="348"/>
  <c r="H2476" i="348"/>
  <c r="I2476" i="348"/>
  <c r="J2476" i="348"/>
  <c r="K2476" i="348"/>
  <c r="L2476" i="348"/>
  <c r="M2476" i="348"/>
  <c r="N2476" i="348"/>
  <c r="O2476" i="348"/>
  <c r="P2476" i="348"/>
  <c r="Q2476" i="348"/>
  <c r="R2476" i="348"/>
  <c r="S2476" i="348"/>
  <c r="T2476" i="348"/>
  <c r="U2476" i="348"/>
  <c r="V2476" i="348"/>
  <c r="W2476" i="348"/>
  <c r="X2476" i="348"/>
  <c r="Y2476" i="348"/>
  <c r="Z2476" i="348"/>
  <c r="AA2476" i="348"/>
  <c r="AB2476" i="348"/>
  <c r="AC2476" i="348"/>
  <c r="AD2476" i="348"/>
  <c r="AE2476" i="348"/>
  <c r="AF2476" i="348"/>
  <c r="AG2476" i="348"/>
  <c r="A2477" i="348"/>
  <c r="B2477" i="348"/>
  <c r="C2477" i="348"/>
  <c r="D2477" i="348"/>
  <c r="E2477" i="348"/>
  <c r="F2477" i="348"/>
  <c r="G2477" i="348"/>
  <c r="H2477" i="348"/>
  <c r="I2477" i="348"/>
  <c r="J2477" i="348"/>
  <c r="K2477" i="348"/>
  <c r="L2477" i="348"/>
  <c r="M2477" i="348"/>
  <c r="N2477" i="348"/>
  <c r="O2477" i="348"/>
  <c r="P2477" i="348"/>
  <c r="Q2477" i="348"/>
  <c r="R2477" i="348"/>
  <c r="S2477" i="348"/>
  <c r="T2477" i="348"/>
  <c r="U2477" i="348"/>
  <c r="V2477" i="348"/>
  <c r="W2477" i="348"/>
  <c r="X2477" i="348"/>
  <c r="Y2477" i="348"/>
  <c r="Z2477" i="348"/>
  <c r="AA2477" i="348"/>
  <c r="AB2477" i="348"/>
  <c r="AC2477" i="348"/>
  <c r="AD2477" i="348"/>
  <c r="AE2477" i="348"/>
  <c r="AF2477" i="348"/>
  <c r="AG2477" i="348"/>
  <c r="A2478" i="348"/>
  <c r="B2478" i="348"/>
  <c r="C2478" i="348"/>
  <c r="D2478" i="348"/>
  <c r="E2478" i="348"/>
  <c r="F2478" i="348"/>
  <c r="G2478" i="348"/>
  <c r="H2478" i="348"/>
  <c r="I2478" i="348"/>
  <c r="J2478" i="348"/>
  <c r="K2478" i="348"/>
  <c r="L2478" i="348"/>
  <c r="M2478" i="348"/>
  <c r="N2478" i="348"/>
  <c r="O2478" i="348"/>
  <c r="P2478" i="348"/>
  <c r="Q2478" i="348"/>
  <c r="R2478" i="348"/>
  <c r="S2478" i="348"/>
  <c r="T2478" i="348"/>
  <c r="U2478" i="348"/>
  <c r="V2478" i="348"/>
  <c r="W2478" i="348"/>
  <c r="X2478" i="348"/>
  <c r="Y2478" i="348"/>
  <c r="Z2478" i="348"/>
  <c r="AA2478" i="348"/>
  <c r="AB2478" i="348"/>
  <c r="AC2478" i="348"/>
  <c r="AD2478" i="348"/>
  <c r="AE2478" i="348"/>
  <c r="AF2478" i="348"/>
  <c r="AG2478" i="348"/>
  <c r="A2479" i="348"/>
  <c r="B2479" i="348"/>
  <c r="C2479" i="348"/>
  <c r="D2479" i="348"/>
  <c r="E2479" i="348"/>
  <c r="F2479" i="348"/>
  <c r="G2479" i="348"/>
  <c r="H2479" i="348"/>
  <c r="I2479" i="348"/>
  <c r="J2479" i="348"/>
  <c r="K2479" i="348"/>
  <c r="L2479" i="348"/>
  <c r="M2479" i="348"/>
  <c r="N2479" i="348"/>
  <c r="O2479" i="348"/>
  <c r="P2479" i="348"/>
  <c r="Q2479" i="348"/>
  <c r="R2479" i="348"/>
  <c r="S2479" i="348"/>
  <c r="T2479" i="348"/>
  <c r="U2479" i="348"/>
  <c r="V2479" i="348"/>
  <c r="W2479" i="348"/>
  <c r="X2479" i="348"/>
  <c r="Y2479" i="348"/>
  <c r="Z2479" i="348"/>
  <c r="AA2479" i="348"/>
  <c r="AB2479" i="348"/>
  <c r="AC2479" i="348"/>
  <c r="AD2479" i="348"/>
  <c r="AE2479" i="348"/>
  <c r="AF2479" i="348"/>
  <c r="AG2479" i="348"/>
  <c r="A2480" i="348"/>
  <c r="B2480" i="348"/>
  <c r="C2480" i="348"/>
  <c r="D2480" i="348"/>
  <c r="E2480" i="348"/>
  <c r="F2480" i="348"/>
  <c r="G2480" i="348"/>
  <c r="H2480" i="348"/>
  <c r="I2480" i="348"/>
  <c r="J2480" i="348"/>
  <c r="K2480" i="348"/>
  <c r="L2480" i="348"/>
  <c r="M2480" i="348"/>
  <c r="N2480" i="348"/>
  <c r="O2480" i="348"/>
  <c r="P2480" i="348"/>
  <c r="Q2480" i="348"/>
  <c r="R2480" i="348"/>
  <c r="S2480" i="348"/>
  <c r="T2480" i="348"/>
  <c r="U2480" i="348"/>
  <c r="V2480" i="348"/>
  <c r="W2480" i="348"/>
  <c r="X2480" i="348"/>
  <c r="Y2480" i="348"/>
  <c r="Z2480" i="348"/>
  <c r="AA2480" i="348"/>
  <c r="AB2480" i="348"/>
  <c r="AC2480" i="348"/>
  <c r="AD2480" i="348"/>
  <c r="AE2480" i="348"/>
  <c r="AF2480" i="348"/>
  <c r="AG2480" i="348"/>
  <c r="A2481" i="348"/>
  <c r="B2481" i="348"/>
  <c r="C2481" i="348"/>
  <c r="D2481" i="348"/>
  <c r="E2481" i="348"/>
  <c r="F2481" i="348"/>
  <c r="G2481" i="348"/>
  <c r="H2481" i="348"/>
  <c r="I2481" i="348"/>
  <c r="J2481" i="348"/>
  <c r="K2481" i="348"/>
  <c r="L2481" i="348"/>
  <c r="M2481" i="348"/>
  <c r="N2481" i="348"/>
  <c r="O2481" i="348"/>
  <c r="P2481" i="348"/>
  <c r="Q2481" i="348"/>
  <c r="R2481" i="348"/>
  <c r="S2481" i="348"/>
  <c r="T2481" i="348"/>
  <c r="U2481" i="348"/>
  <c r="V2481" i="348"/>
  <c r="W2481" i="348"/>
  <c r="X2481" i="348"/>
  <c r="Y2481" i="348"/>
  <c r="Z2481" i="348"/>
  <c r="AA2481" i="348"/>
  <c r="AB2481" i="348"/>
  <c r="AC2481" i="348"/>
  <c r="AD2481" i="348"/>
  <c r="AE2481" i="348"/>
  <c r="AF2481" i="348"/>
  <c r="AG2481" i="348"/>
  <c r="A2482" i="348"/>
  <c r="B2482" i="348"/>
  <c r="C2482" i="348"/>
  <c r="D2482" i="348"/>
  <c r="E2482" i="348"/>
  <c r="F2482" i="348"/>
  <c r="G2482" i="348"/>
  <c r="H2482" i="348"/>
  <c r="I2482" i="348"/>
  <c r="J2482" i="348"/>
  <c r="K2482" i="348"/>
  <c r="L2482" i="348"/>
  <c r="M2482" i="348"/>
  <c r="N2482" i="348"/>
  <c r="O2482" i="348"/>
  <c r="P2482" i="348"/>
  <c r="Q2482" i="348"/>
  <c r="R2482" i="348"/>
  <c r="S2482" i="348"/>
  <c r="T2482" i="348"/>
  <c r="U2482" i="348"/>
  <c r="V2482" i="348"/>
  <c r="W2482" i="348"/>
  <c r="X2482" i="348"/>
  <c r="Y2482" i="348"/>
  <c r="Z2482" i="348"/>
  <c r="AA2482" i="348"/>
  <c r="AB2482" i="348"/>
  <c r="AC2482" i="348"/>
  <c r="AD2482" i="348"/>
  <c r="AE2482" i="348"/>
  <c r="AF2482" i="348"/>
  <c r="AG2482" i="348"/>
  <c r="A2483" i="348"/>
  <c r="B2483" i="348"/>
  <c r="C2483" i="348"/>
  <c r="D2483" i="348"/>
  <c r="E2483" i="348"/>
  <c r="F2483" i="348"/>
  <c r="G2483" i="348"/>
  <c r="H2483" i="348"/>
  <c r="I2483" i="348"/>
  <c r="J2483" i="348"/>
  <c r="K2483" i="348"/>
  <c r="L2483" i="348"/>
  <c r="M2483" i="348"/>
  <c r="N2483" i="348"/>
  <c r="O2483" i="348"/>
  <c r="P2483" i="348"/>
  <c r="Q2483" i="348"/>
  <c r="R2483" i="348"/>
  <c r="S2483" i="348"/>
  <c r="T2483" i="348"/>
  <c r="U2483" i="348"/>
  <c r="V2483" i="348"/>
  <c r="W2483" i="348"/>
  <c r="X2483" i="348"/>
  <c r="Y2483" i="348"/>
  <c r="Z2483" i="348"/>
  <c r="AA2483" i="348"/>
  <c r="AB2483" i="348"/>
  <c r="AC2483" i="348"/>
  <c r="AD2483" i="348"/>
  <c r="AE2483" i="348"/>
  <c r="AF2483" i="348"/>
  <c r="AG2483" i="348"/>
  <c r="A2484" i="348"/>
  <c r="B2484" i="348"/>
  <c r="C2484" i="348"/>
  <c r="D2484" i="348"/>
  <c r="E2484" i="348"/>
  <c r="F2484" i="348"/>
  <c r="G2484" i="348"/>
  <c r="H2484" i="348"/>
  <c r="I2484" i="348"/>
  <c r="J2484" i="348"/>
  <c r="K2484" i="348"/>
  <c r="L2484" i="348"/>
  <c r="M2484" i="348"/>
  <c r="N2484" i="348"/>
  <c r="O2484" i="348"/>
  <c r="P2484" i="348"/>
  <c r="Q2484" i="348"/>
  <c r="R2484" i="348"/>
  <c r="S2484" i="348"/>
  <c r="T2484" i="348"/>
  <c r="U2484" i="348"/>
  <c r="V2484" i="348"/>
  <c r="W2484" i="348"/>
  <c r="X2484" i="348"/>
  <c r="Y2484" i="348"/>
  <c r="Z2484" i="348"/>
  <c r="AA2484" i="348"/>
  <c r="AB2484" i="348"/>
  <c r="AC2484" i="348"/>
  <c r="AD2484" i="348"/>
  <c r="AE2484" i="348"/>
  <c r="AF2484" i="348"/>
  <c r="AG2484" i="348"/>
  <c r="A2485" i="348"/>
  <c r="B2485" i="348"/>
  <c r="C2485" i="348"/>
  <c r="D2485" i="348"/>
  <c r="E2485" i="348"/>
  <c r="F2485" i="348"/>
  <c r="G2485" i="348"/>
  <c r="H2485" i="348"/>
  <c r="I2485" i="348"/>
  <c r="J2485" i="348"/>
  <c r="K2485" i="348"/>
  <c r="L2485" i="348"/>
  <c r="M2485" i="348"/>
  <c r="N2485" i="348"/>
  <c r="O2485" i="348"/>
  <c r="P2485" i="348"/>
  <c r="Q2485" i="348"/>
  <c r="R2485" i="348"/>
  <c r="S2485" i="348"/>
  <c r="T2485" i="348"/>
  <c r="U2485" i="348"/>
  <c r="V2485" i="348"/>
  <c r="W2485" i="348"/>
  <c r="X2485" i="348"/>
  <c r="Y2485" i="348"/>
  <c r="Z2485" i="348"/>
  <c r="AA2485" i="348"/>
  <c r="AB2485" i="348"/>
  <c r="AC2485" i="348"/>
  <c r="AD2485" i="348"/>
  <c r="AE2485" i="348"/>
  <c r="AF2485" i="348"/>
  <c r="AG2485" i="348"/>
  <c r="A2486" i="348"/>
  <c r="B2486" i="348"/>
  <c r="C2486" i="348"/>
  <c r="D2486" i="348"/>
  <c r="E2486" i="348"/>
  <c r="F2486" i="348"/>
  <c r="G2486" i="348"/>
  <c r="H2486" i="348"/>
  <c r="I2486" i="348"/>
  <c r="J2486" i="348"/>
  <c r="K2486" i="348"/>
  <c r="L2486" i="348"/>
  <c r="M2486" i="348"/>
  <c r="N2486" i="348"/>
  <c r="O2486" i="348"/>
  <c r="P2486" i="348"/>
  <c r="Q2486" i="348"/>
  <c r="R2486" i="348"/>
  <c r="S2486" i="348"/>
  <c r="T2486" i="348"/>
  <c r="U2486" i="348"/>
  <c r="V2486" i="348"/>
  <c r="W2486" i="348"/>
  <c r="X2486" i="348"/>
  <c r="Y2486" i="348"/>
  <c r="Z2486" i="348"/>
  <c r="AA2486" i="348"/>
  <c r="AB2486" i="348"/>
  <c r="AC2486" i="348"/>
  <c r="AD2486" i="348"/>
  <c r="AE2486" i="348"/>
  <c r="AF2486" i="348"/>
  <c r="AG2486" i="348"/>
  <c r="A2487" i="348"/>
  <c r="B2487" i="348"/>
  <c r="C2487" i="348"/>
  <c r="D2487" i="348"/>
  <c r="E2487" i="348"/>
  <c r="F2487" i="348"/>
  <c r="G2487" i="348"/>
  <c r="H2487" i="348"/>
  <c r="I2487" i="348"/>
  <c r="J2487" i="348"/>
  <c r="K2487" i="348"/>
  <c r="L2487" i="348"/>
  <c r="M2487" i="348"/>
  <c r="N2487" i="348"/>
  <c r="O2487" i="348"/>
  <c r="P2487" i="348"/>
  <c r="Q2487" i="348"/>
  <c r="R2487" i="348"/>
  <c r="S2487" i="348"/>
  <c r="T2487" i="348"/>
  <c r="U2487" i="348"/>
  <c r="V2487" i="348"/>
  <c r="W2487" i="348"/>
  <c r="X2487" i="348"/>
  <c r="Y2487" i="348"/>
  <c r="Z2487" i="348"/>
  <c r="AA2487" i="348"/>
  <c r="AB2487" i="348"/>
  <c r="AC2487" i="348"/>
  <c r="AD2487" i="348"/>
  <c r="AE2487" i="348"/>
  <c r="AF2487" i="348"/>
  <c r="AG2487" i="348"/>
  <c r="A2488" i="348"/>
  <c r="B2488" i="348"/>
  <c r="C2488" i="348"/>
  <c r="D2488" i="348"/>
  <c r="E2488" i="348"/>
  <c r="F2488" i="348"/>
  <c r="G2488" i="348"/>
  <c r="H2488" i="348"/>
  <c r="I2488" i="348"/>
  <c r="J2488" i="348"/>
  <c r="K2488" i="348"/>
  <c r="L2488" i="348"/>
  <c r="M2488" i="348"/>
  <c r="N2488" i="348"/>
  <c r="O2488" i="348"/>
  <c r="P2488" i="348"/>
  <c r="Q2488" i="348"/>
  <c r="R2488" i="348"/>
  <c r="S2488" i="348"/>
  <c r="T2488" i="348"/>
  <c r="U2488" i="348"/>
  <c r="V2488" i="348"/>
  <c r="W2488" i="348"/>
  <c r="X2488" i="348"/>
  <c r="Y2488" i="348"/>
  <c r="Z2488" i="348"/>
  <c r="AA2488" i="348"/>
  <c r="AB2488" i="348"/>
  <c r="AC2488" i="348"/>
  <c r="AD2488" i="348"/>
  <c r="AE2488" i="348"/>
  <c r="AF2488" i="348"/>
  <c r="AG2488" i="348"/>
  <c r="A2489" i="348"/>
  <c r="B2489" i="348"/>
  <c r="C2489" i="348"/>
  <c r="D2489" i="348"/>
  <c r="E2489" i="348"/>
  <c r="F2489" i="348"/>
  <c r="G2489" i="348"/>
  <c r="H2489" i="348"/>
  <c r="I2489" i="348"/>
  <c r="J2489" i="348"/>
  <c r="K2489" i="348"/>
  <c r="L2489" i="348"/>
  <c r="M2489" i="348"/>
  <c r="N2489" i="348"/>
  <c r="O2489" i="348"/>
  <c r="P2489" i="348"/>
  <c r="Q2489" i="348"/>
  <c r="R2489" i="348"/>
  <c r="S2489" i="348"/>
  <c r="T2489" i="348"/>
  <c r="U2489" i="348"/>
  <c r="V2489" i="348"/>
  <c r="W2489" i="348"/>
  <c r="X2489" i="348"/>
  <c r="Y2489" i="348"/>
  <c r="Z2489" i="348"/>
  <c r="AA2489" i="348"/>
  <c r="AB2489" i="348"/>
  <c r="AC2489" i="348"/>
  <c r="AD2489" i="348"/>
  <c r="AE2489" i="348"/>
  <c r="AF2489" i="348"/>
  <c r="AG2489" i="348"/>
  <c r="A2490" i="348"/>
  <c r="B2490" i="348"/>
  <c r="C2490" i="348"/>
  <c r="D2490" i="348"/>
  <c r="E2490" i="348"/>
  <c r="F2490" i="348"/>
  <c r="G2490" i="348"/>
  <c r="H2490" i="348"/>
  <c r="I2490" i="348"/>
  <c r="J2490" i="348"/>
  <c r="K2490" i="348"/>
  <c r="L2490" i="348"/>
  <c r="M2490" i="348"/>
  <c r="N2490" i="348"/>
  <c r="O2490" i="348"/>
  <c r="P2490" i="348"/>
  <c r="Q2490" i="348"/>
  <c r="R2490" i="348"/>
  <c r="S2490" i="348"/>
  <c r="T2490" i="348"/>
  <c r="U2490" i="348"/>
  <c r="V2490" i="348"/>
  <c r="W2490" i="348"/>
  <c r="X2490" i="348"/>
  <c r="Y2490" i="348"/>
  <c r="Z2490" i="348"/>
  <c r="AA2490" i="348"/>
  <c r="AB2490" i="348"/>
  <c r="AC2490" i="348"/>
  <c r="AD2490" i="348"/>
  <c r="AE2490" i="348"/>
  <c r="AF2490" i="348"/>
  <c r="AG2490" i="348"/>
  <c r="A2491" i="348"/>
  <c r="B2491" i="348"/>
  <c r="C2491" i="348"/>
  <c r="D2491" i="348"/>
  <c r="E2491" i="348"/>
  <c r="F2491" i="348"/>
  <c r="G2491" i="348"/>
  <c r="H2491" i="348"/>
  <c r="I2491" i="348"/>
  <c r="J2491" i="348"/>
  <c r="K2491" i="348"/>
  <c r="L2491" i="348"/>
  <c r="M2491" i="348"/>
  <c r="N2491" i="348"/>
  <c r="O2491" i="348"/>
  <c r="P2491" i="348"/>
  <c r="Q2491" i="348"/>
  <c r="R2491" i="348"/>
  <c r="S2491" i="348"/>
  <c r="T2491" i="348"/>
  <c r="U2491" i="348"/>
  <c r="V2491" i="348"/>
  <c r="W2491" i="348"/>
  <c r="X2491" i="348"/>
  <c r="Y2491" i="348"/>
  <c r="Z2491" i="348"/>
  <c r="AA2491" i="348"/>
  <c r="AB2491" i="348"/>
  <c r="AC2491" i="348"/>
  <c r="AD2491" i="348"/>
  <c r="AE2491" i="348"/>
  <c r="AF2491" i="348"/>
  <c r="AG2491" i="348"/>
  <c r="A2492" i="348"/>
  <c r="B2492" i="348"/>
  <c r="C2492" i="348"/>
  <c r="D2492" i="348"/>
  <c r="E2492" i="348"/>
  <c r="F2492" i="348"/>
  <c r="G2492" i="348"/>
  <c r="H2492" i="348"/>
  <c r="I2492" i="348"/>
  <c r="J2492" i="348"/>
  <c r="K2492" i="348"/>
  <c r="L2492" i="348"/>
  <c r="M2492" i="348"/>
  <c r="N2492" i="348"/>
  <c r="O2492" i="348"/>
  <c r="P2492" i="348"/>
  <c r="Q2492" i="348"/>
  <c r="R2492" i="348"/>
  <c r="S2492" i="348"/>
  <c r="T2492" i="348"/>
  <c r="U2492" i="348"/>
  <c r="V2492" i="348"/>
  <c r="W2492" i="348"/>
  <c r="X2492" i="348"/>
  <c r="Y2492" i="348"/>
  <c r="Z2492" i="348"/>
  <c r="AA2492" i="348"/>
  <c r="AB2492" i="348"/>
  <c r="AC2492" i="348"/>
  <c r="AD2492" i="348"/>
  <c r="AE2492" i="348"/>
  <c r="AF2492" i="348"/>
  <c r="AG2492" i="348"/>
  <c r="A2493" i="348"/>
  <c r="B2493" i="348"/>
  <c r="C2493" i="348"/>
  <c r="D2493" i="348"/>
  <c r="E2493" i="348"/>
  <c r="F2493" i="348"/>
  <c r="G2493" i="348"/>
  <c r="H2493" i="348"/>
  <c r="I2493" i="348"/>
  <c r="J2493" i="348"/>
  <c r="K2493" i="348"/>
  <c r="L2493" i="348"/>
  <c r="M2493" i="348"/>
  <c r="N2493" i="348"/>
  <c r="O2493" i="348"/>
  <c r="P2493" i="348"/>
  <c r="Q2493" i="348"/>
  <c r="R2493" i="348"/>
  <c r="S2493" i="348"/>
  <c r="T2493" i="348"/>
  <c r="U2493" i="348"/>
  <c r="V2493" i="348"/>
  <c r="W2493" i="348"/>
  <c r="X2493" i="348"/>
  <c r="Y2493" i="348"/>
  <c r="Z2493" i="348"/>
  <c r="AA2493" i="348"/>
  <c r="AB2493" i="348"/>
  <c r="AC2493" i="348"/>
  <c r="AD2493" i="348"/>
  <c r="AE2493" i="348"/>
  <c r="AF2493" i="348"/>
  <c r="AG2493" i="348"/>
  <c r="A2494" i="348"/>
  <c r="B2494" i="348"/>
  <c r="C2494" i="348"/>
  <c r="D2494" i="348"/>
  <c r="E2494" i="348"/>
  <c r="F2494" i="348"/>
  <c r="G2494" i="348"/>
  <c r="H2494" i="348"/>
  <c r="I2494" i="348"/>
  <c r="J2494" i="348"/>
  <c r="K2494" i="348"/>
  <c r="L2494" i="348"/>
  <c r="M2494" i="348"/>
  <c r="N2494" i="348"/>
  <c r="O2494" i="348"/>
  <c r="P2494" i="348"/>
  <c r="Q2494" i="348"/>
  <c r="R2494" i="348"/>
  <c r="S2494" i="348"/>
  <c r="T2494" i="348"/>
  <c r="U2494" i="348"/>
  <c r="V2494" i="348"/>
  <c r="W2494" i="348"/>
  <c r="X2494" i="348"/>
  <c r="Y2494" i="348"/>
  <c r="Z2494" i="348"/>
  <c r="AA2494" i="348"/>
  <c r="AB2494" i="348"/>
  <c r="AC2494" i="348"/>
  <c r="AD2494" i="348"/>
  <c r="AE2494" i="348"/>
  <c r="AF2494" i="348"/>
  <c r="AG2494" i="348"/>
  <c r="A2495" i="348"/>
  <c r="B2495" i="348"/>
  <c r="C2495" i="348"/>
  <c r="D2495" i="348"/>
  <c r="E2495" i="348"/>
  <c r="F2495" i="348"/>
  <c r="G2495" i="348"/>
  <c r="H2495" i="348"/>
  <c r="I2495" i="348"/>
  <c r="J2495" i="348"/>
  <c r="K2495" i="348"/>
  <c r="L2495" i="348"/>
  <c r="M2495" i="348"/>
  <c r="N2495" i="348"/>
  <c r="O2495" i="348"/>
  <c r="P2495" i="348"/>
  <c r="Q2495" i="348"/>
  <c r="R2495" i="348"/>
  <c r="S2495" i="348"/>
  <c r="T2495" i="348"/>
  <c r="U2495" i="348"/>
  <c r="V2495" i="348"/>
  <c r="W2495" i="348"/>
  <c r="X2495" i="348"/>
  <c r="Y2495" i="348"/>
  <c r="Z2495" i="348"/>
  <c r="AA2495" i="348"/>
  <c r="AB2495" i="348"/>
  <c r="AC2495" i="348"/>
  <c r="AD2495" i="348"/>
  <c r="AE2495" i="348"/>
  <c r="AF2495" i="348"/>
  <c r="AG2495" i="348"/>
  <c r="A2496" i="348"/>
  <c r="B2496" i="348"/>
  <c r="C2496" i="348"/>
  <c r="D2496" i="348"/>
  <c r="E2496" i="348"/>
  <c r="F2496" i="348"/>
  <c r="G2496" i="348"/>
  <c r="H2496" i="348"/>
  <c r="I2496" i="348"/>
  <c r="J2496" i="348"/>
  <c r="K2496" i="348"/>
  <c r="L2496" i="348"/>
  <c r="M2496" i="348"/>
  <c r="N2496" i="348"/>
  <c r="O2496" i="348"/>
  <c r="P2496" i="348"/>
  <c r="Q2496" i="348"/>
  <c r="R2496" i="348"/>
  <c r="S2496" i="348"/>
  <c r="T2496" i="348"/>
  <c r="U2496" i="348"/>
  <c r="V2496" i="348"/>
  <c r="W2496" i="348"/>
  <c r="X2496" i="348"/>
  <c r="Y2496" i="348"/>
  <c r="Z2496" i="348"/>
  <c r="AA2496" i="348"/>
  <c r="AB2496" i="348"/>
  <c r="AC2496" i="348"/>
  <c r="AD2496" i="348"/>
  <c r="AE2496" i="348"/>
  <c r="AF2496" i="348"/>
  <c r="AG2496" i="348"/>
  <c r="A2497" i="348"/>
  <c r="B2497" i="348"/>
  <c r="C2497" i="348"/>
  <c r="D2497" i="348"/>
  <c r="E2497" i="348"/>
  <c r="F2497" i="348"/>
  <c r="G2497" i="348"/>
  <c r="H2497" i="348"/>
  <c r="I2497" i="348"/>
  <c r="J2497" i="348"/>
  <c r="K2497" i="348"/>
  <c r="L2497" i="348"/>
  <c r="M2497" i="348"/>
  <c r="N2497" i="348"/>
  <c r="O2497" i="348"/>
  <c r="P2497" i="348"/>
  <c r="Q2497" i="348"/>
  <c r="R2497" i="348"/>
  <c r="S2497" i="348"/>
  <c r="T2497" i="348"/>
  <c r="U2497" i="348"/>
  <c r="V2497" i="348"/>
  <c r="W2497" i="348"/>
  <c r="X2497" i="348"/>
  <c r="Y2497" i="348"/>
  <c r="Z2497" i="348"/>
  <c r="AA2497" i="348"/>
  <c r="AB2497" i="348"/>
  <c r="AC2497" i="348"/>
  <c r="AD2497" i="348"/>
  <c r="AE2497" i="348"/>
  <c r="AF2497" i="348"/>
  <c r="AG2497" i="348"/>
  <c r="A2498" i="348"/>
  <c r="B2498" i="348"/>
  <c r="C2498" i="348"/>
  <c r="D2498" i="348"/>
  <c r="E2498" i="348"/>
  <c r="F2498" i="348"/>
  <c r="G2498" i="348"/>
  <c r="H2498" i="348"/>
  <c r="I2498" i="348"/>
  <c r="J2498" i="348"/>
  <c r="K2498" i="348"/>
  <c r="L2498" i="348"/>
  <c r="M2498" i="348"/>
  <c r="N2498" i="348"/>
  <c r="O2498" i="348"/>
  <c r="P2498" i="348"/>
  <c r="Q2498" i="348"/>
  <c r="R2498" i="348"/>
  <c r="S2498" i="348"/>
  <c r="T2498" i="348"/>
  <c r="U2498" i="348"/>
  <c r="V2498" i="348"/>
  <c r="W2498" i="348"/>
  <c r="X2498" i="348"/>
  <c r="Y2498" i="348"/>
  <c r="Z2498" i="348"/>
  <c r="AA2498" i="348"/>
  <c r="AB2498" i="348"/>
  <c r="AC2498" i="348"/>
  <c r="AD2498" i="348"/>
  <c r="AE2498" i="348"/>
  <c r="AF2498" i="348"/>
  <c r="AG2498" i="348"/>
  <c r="A2499" i="348"/>
  <c r="B2499" i="348"/>
  <c r="C2499" i="348"/>
  <c r="D2499" i="348"/>
  <c r="E2499" i="348"/>
  <c r="F2499" i="348"/>
  <c r="G2499" i="348"/>
  <c r="H2499" i="348"/>
  <c r="I2499" i="348"/>
  <c r="J2499" i="348"/>
  <c r="K2499" i="348"/>
  <c r="L2499" i="348"/>
  <c r="M2499" i="348"/>
  <c r="N2499" i="348"/>
  <c r="O2499" i="348"/>
  <c r="P2499" i="348"/>
  <c r="Q2499" i="348"/>
  <c r="R2499" i="348"/>
  <c r="S2499" i="348"/>
  <c r="T2499" i="348"/>
  <c r="U2499" i="348"/>
  <c r="V2499" i="348"/>
  <c r="W2499" i="348"/>
  <c r="X2499" i="348"/>
  <c r="Y2499" i="348"/>
  <c r="Z2499" i="348"/>
  <c r="AA2499" i="348"/>
  <c r="AB2499" i="348"/>
  <c r="AC2499" i="348"/>
  <c r="AD2499" i="348"/>
  <c r="AE2499" i="348"/>
  <c r="AF2499" i="348"/>
  <c r="AG2499" i="348"/>
  <c r="A2500" i="348"/>
  <c r="B2500" i="348"/>
  <c r="C2500" i="348"/>
  <c r="D2500" i="348"/>
  <c r="E2500" i="348"/>
  <c r="F2500" i="348"/>
  <c r="G2500" i="348"/>
  <c r="H2500" i="348"/>
  <c r="I2500" i="348"/>
  <c r="J2500" i="348"/>
  <c r="K2500" i="348"/>
  <c r="L2500" i="348"/>
  <c r="M2500" i="348"/>
  <c r="N2500" i="348"/>
  <c r="O2500" i="348"/>
  <c r="P2500" i="348"/>
  <c r="Q2500" i="348"/>
  <c r="R2500" i="348"/>
  <c r="S2500" i="348"/>
  <c r="T2500" i="348"/>
  <c r="U2500" i="348"/>
  <c r="V2500" i="348"/>
  <c r="W2500" i="348"/>
  <c r="X2500" i="348"/>
  <c r="Y2500" i="348"/>
  <c r="Z2500" i="348"/>
  <c r="AA2500" i="348"/>
  <c r="AB2500" i="348"/>
  <c r="AC2500" i="348"/>
  <c r="AD2500" i="348"/>
  <c r="AE2500" i="348"/>
  <c r="AF2500" i="348"/>
  <c r="AG2500" i="348"/>
  <c r="A2501" i="348"/>
  <c r="B2501" i="348"/>
  <c r="C2501" i="348"/>
  <c r="D2501" i="348"/>
  <c r="E2501" i="348"/>
  <c r="F2501" i="348"/>
  <c r="G2501" i="348"/>
  <c r="H2501" i="348"/>
  <c r="I2501" i="348"/>
  <c r="J2501" i="348"/>
  <c r="K2501" i="348"/>
  <c r="L2501" i="348"/>
  <c r="M2501" i="348"/>
  <c r="N2501" i="348"/>
  <c r="O2501" i="348"/>
  <c r="P2501" i="348"/>
  <c r="Q2501" i="348"/>
  <c r="R2501" i="348"/>
  <c r="S2501" i="348"/>
  <c r="T2501" i="348"/>
  <c r="U2501" i="348"/>
  <c r="V2501" i="348"/>
  <c r="W2501" i="348"/>
  <c r="X2501" i="348"/>
  <c r="Y2501" i="348"/>
  <c r="Z2501" i="348"/>
  <c r="AA2501" i="348"/>
  <c r="AB2501" i="348"/>
  <c r="AC2501" i="348"/>
  <c r="AD2501" i="348"/>
  <c r="AE2501" i="348"/>
  <c r="AF2501" i="348"/>
  <c r="AG2501" i="348"/>
  <c r="A2502" i="348"/>
  <c r="B2502" i="348"/>
  <c r="C2502" i="348"/>
  <c r="D2502" i="348"/>
  <c r="E2502" i="348"/>
  <c r="F2502" i="348"/>
  <c r="G2502" i="348"/>
  <c r="H2502" i="348"/>
  <c r="I2502" i="348"/>
  <c r="J2502" i="348"/>
  <c r="K2502" i="348"/>
  <c r="L2502" i="348"/>
  <c r="M2502" i="348"/>
  <c r="N2502" i="348"/>
  <c r="O2502" i="348"/>
  <c r="P2502" i="348"/>
  <c r="Q2502" i="348"/>
  <c r="R2502" i="348"/>
  <c r="S2502" i="348"/>
  <c r="T2502" i="348"/>
  <c r="U2502" i="348"/>
  <c r="V2502" i="348"/>
  <c r="W2502" i="348"/>
  <c r="X2502" i="348"/>
  <c r="Y2502" i="348"/>
  <c r="Z2502" i="348"/>
  <c r="AA2502" i="348"/>
  <c r="AB2502" i="348"/>
  <c r="AC2502" i="348"/>
  <c r="AD2502" i="348"/>
  <c r="AE2502" i="348"/>
  <c r="AF2502" i="348"/>
  <c r="AG2502" i="348"/>
  <c r="A2503" i="348"/>
  <c r="B2503" i="348"/>
  <c r="C2503" i="348"/>
  <c r="D2503" i="348"/>
  <c r="E2503" i="348"/>
  <c r="F2503" i="348"/>
  <c r="G2503" i="348"/>
  <c r="H2503" i="348"/>
  <c r="I2503" i="348"/>
  <c r="J2503" i="348"/>
  <c r="K2503" i="348"/>
  <c r="L2503" i="348"/>
  <c r="M2503" i="348"/>
  <c r="N2503" i="348"/>
  <c r="O2503" i="348"/>
  <c r="P2503" i="348"/>
  <c r="Q2503" i="348"/>
  <c r="R2503" i="348"/>
  <c r="S2503" i="348"/>
  <c r="T2503" i="348"/>
  <c r="U2503" i="348"/>
  <c r="V2503" i="348"/>
  <c r="W2503" i="348"/>
  <c r="X2503" i="348"/>
  <c r="Y2503" i="348"/>
  <c r="Z2503" i="348"/>
  <c r="AA2503" i="348"/>
  <c r="AB2503" i="348"/>
  <c r="AC2503" i="348"/>
  <c r="AD2503" i="348"/>
  <c r="AE2503" i="348"/>
  <c r="AF2503" i="348"/>
  <c r="AG2503" i="348"/>
  <c r="A2504" i="348"/>
  <c r="B2504" i="348"/>
  <c r="C2504" i="348"/>
  <c r="D2504" i="348"/>
  <c r="E2504" i="348"/>
  <c r="F2504" i="348"/>
  <c r="G2504" i="348"/>
  <c r="H2504" i="348"/>
  <c r="I2504" i="348"/>
  <c r="J2504" i="348"/>
  <c r="K2504" i="348"/>
  <c r="L2504" i="348"/>
  <c r="M2504" i="348"/>
  <c r="N2504" i="348"/>
  <c r="O2504" i="348"/>
  <c r="P2504" i="348"/>
  <c r="Q2504" i="348"/>
  <c r="R2504" i="348"/>
  <c r="S2504" i="348"/>
  <c r="T2504" i="348"/>
  <c r="U2504" i="348"/>
  <c r="V2504" i="348"/>
  <c r="W2504" i="348"/>
  <c r="X2504" i="348"/>
  <c r="Y2504" i="348"/>
  <c r="Z2504" i="348"/>
  <c r="AA2504" i="348"/>
  <c r="AB2504" i="348"/>
  <c r="AC2504" i="348"/>
  <c r="AD2504" i="348"/>
  <c r="AE2504" i="348"/>
  <c r="AF2504" i="348"/>
  <c r="AG2504" i="348"/>
  <c r="A2505" i="348"/>
  <c r="B2505" i="348"/>
  <c r="C2505" i="348"/>
  <c r="D2505" i="348"/>
  <c r="E2505" i="348"/>
  <c r="F2505" i="348"/>
  <c r="G2505" i="348"/>
  <c r="H2505" i="348"/>
  <c r="I2505" i="348"/>
  <c r="J2505" i="348"/>
  <c r="K2505" i="348"/>
  <c r="L2505" i="348"/>
  <c r="M2505" i="348"/>
  <c r="N2505" i="348"/>
  <c r="O2505" i="348"/>
  <c r="P2505" i="348"/>
  <c r="Q2505" i="348"/>
  <c r="R2505" i="348"/>
  <c r="S2505" i="348"/>
  <c r="T2505" i="348"/>
  <c r="U2505" i="348"/>
  <c r="V2505" i="348"/>
  <c r="W2505" i="348"/>
  <c r="X2505" i="348"/>
  <c r="Y2505" i="348"/>
  <c r="Z2505" i="348"/>
  <c r="AA2505" i="348"/>
  <c r="AB2505" i="348"/>
  <c r="AC2505" i="348"/>
  <c r="AD2505" i="348"/>
  <c r="AE2505" i="348"/>
  <c r="AF2505" i="348"/>
  <c r="AG2505" i="348"/>
  <c r="A2506" i="348"/>
  <c r="B2506" i="348"/>
  <c r="C2506" i="348"/>
  <c r="D2506" i="348"/>
  <c r="E2506" i="348"/>
  <c r="F2506" i="348"/>
  <c r="G2506" i="348"/>
  <c r="H2506" i="348"/>
  <c r="I2506" i="348"/>
  <c r="J2506" i="348"/>
  <c r="K2506" i="348"/>
  <c r="L2506" i="348"/>
  <c r="M2506" i="348"/>
  <c r="N2506" i="348"/>
  <c r="O2506" i="348"/>
  <c r="P2506" i="348"/>
  <c r="Q2506" i="348"/>
  <c r="R2506" i="348"/>
  <c r="S2506" i="348"/>
  <c r="T2506" i="348"/>
  <c r="U2506" i="348"/>
  <c r="V2506" i="348"/>
  <c r="W2506" i="348"/>
  <c r="X2506" i="348"/>
  <c r="Y2506" i="348"/>
  <c r="Z2506" i="348"/>
  <c r="AA2506" i="348"/>
  <c r="AB2506" i="348"/>
  <c r="AC2506" i="348"/>
  <c r="AD2506" i="348"/>
  <c r="AE2506" i="348"/>
  <c r="AF2506" i="348"/>
  <c r="AG2506" i="348"/>
  <c r="A2507" i="348"/>
  <c r="B2507" i="348"/>
  <c r="C2507" i="348"/>
  <c r="D2507" i="348"/>
  <c r="E2507" i="348"/>
  <c r="F2507" i="348"/>
  <c r="G2507" i="348"/>
  <c r="H2507" i="348"/>
  <c r="I2507" i="348"/>
  <c r="J2507" i="348"/>
  <c r="K2507" i="348"/>
  <c r="L2507" i="348"/>
  <c r="M2507" i="348"/>
  <c r="N2507" i="348"/>
  <c r="O2507" i="348"/>
  <c r="P2507" i="348"/>
  <c r="Q2507" i="348"/>
  <c r="R2507" i="348"/>
  <c r="S2507" i="348"/>
  <c r="T2507" i="348"/>
  <c r="U2507" i="348"/>
  <c r="V2507" i="348"/>
  <c r="W2507" i="348"/>
  <c r="X2507" i="348"/>
  <c r="Y2507" i="348"/>
  <c r="Z2507" i="348"/>
  <c r="AA2507" i="348"/>
  <c r="AB2507" i="348"/>
  <c r="AC2507" i="348"/>
  <c r="AD2507" i="348"/>
  <c r="AE2507" i="348"/>
  <c r="AF2507" i="348"/>
  <c r="AG2507" i="348"/>
  <c r="A2508" i="348"/>
  <c r="B2508" i="348"/>
  <c r="C2508" i="348"/>
  <c r="D2508" i="348"/>
  <c r="E2508" i="348"/>
  <c r="F2508" i="348"/>
  <c r="G2508" i="348"/>
  <c r="H2508" i="348"/>
  <c r="I2508" i="348"/>
  <c r="J2508" i="348"/>
  <c r="K2508" i="348"/>
  <c r="L2508" i="348"/>
  <c r="M2508" i="348"/>
  <c r="N2508" i="348"/>
  <c r="O2508" i="348"/>
  <c r="P2508" i="348"/>
  <c r="Q2508" i="348"/>
  <c r="R2508" i="348"/>
  <c r="S2508" i="348"/>
  <c r="T2508" i="348"/>
  <c r="U2508" i="348"/>
  <c r="V2508" i="348"/>
  <c r="W2508" i="348"/>
  <c r="X2508" i="348"/>
  <c r="Y2508" i="348"/>
  <c r="Z2508" i="348"/>
  <c r="AA2508" i="348"/>
  <c r="AB2508" i="348"/>
  <c r="AC2508" i="348"/>
  <c r="AD2508" i="348"/>
  <c r="AE2508" i="348"/>
  <c r="AF2508" i="348"/>
  <c r="AG2508" i="348"/>
  <c r="A2509" i="348"/>
  <c r="B2509" i="348"/>
  <c r="C2509" i="348"/>
  <c r="D2509" i="348"/>
  <c r="E2509" i="348"/>
  <c r="F2509" i="348"/>
  <c r="G2509" i="348"/>
  <c r="H2509" i="348"/>
  <c r="I2509" i="348"/>
  <c r="J2509" i="348"/>
  <c r="K2509" i="348"/>
  <c r="L2509" i="348"/>
  <c r="M2509" i="348"/>
  <c r="N2509" i="348"/>
  <c r="O2509" i="348"/>
  <c r="P2509" i="348"/>
  <c r="Q2509" i="348"/>
  <c r="R2509" i="348"/>
  <c r="S2509" i="348"/>
  <c r="T2509" i="348"/>
  <c r="U2509" i="348"/>
  <c r="V2509" i="348"/>
  <c r="W2509" i="348"/>
  <c r="X2509" i="348"/>
  <c r="Y2509" i="348"/>
  <c r="Z2509" i="348"/>
  <c r="AA2509" i="348"/>
  <c r="AB2509" i="348"/>
  <c r="AC2509" i="348"/>
  <c r="AD2509" i="348"/>
  <c r="AE2509" i="348"/>
  <c r="AF2509" i="348"/>
  <c r="AG2509" i="348"/>
  <c r="A2510" i="348"/>
  <c r="B2510" i="348"/>
  <c r="C2510" i="348"/>
  <c r="D2510" i="348"/>
  <c r="E2510" i="348"/>
  <c r="F2510" i="348"/>
  <c r="G2510" i="348"/>
  <c r="H2510" i="348"/>
  <c r="I2510" i="348"/>
  <c r="J2510" i="348"/>
  <c r="K2510" i="348"/>
  <c r="L2510" i="348"/>
  <c r="M2510" i="348"/>
  <c r="N2510" i="348"/>
  <c r="O2510" i="348"/>
  <c r="P2510" i="348"/>
  <c r="Q2510" i="348"/>
  <c r="R2510" i="348"/>
  <c r="S2510" i="348"/>
  <c r="T2510" i="348"/>
  <c r="U2510" i="348"/>
  <c r="V2510" i="348"/>
  <c r="W2510" i="348"/>
  <c r="X2510" i="348"/>
  <c r="Y2510" i="348"/>
  <c r="Z2510" i="348"/>
  <c r="AA2510" i="348"/>
  <c r="AB2510" i="348"/>
  <c r="AC2510" i="348"/>
  <c r="AD2510" i="348"/>
  <c r="AE2510" i="348"/>
  <c r="AF2510" i="348"/>
  <c r="AG2510" i="348"/>
  <c r="A2511" i="348"/>
  <c r="B2511" i="348"/>
  <c r="C2511" i="348"/>
  <c r="D2511" i="348"/>
  <c r="E2511" i="348"/>
  <c r="F2511" i="348"/>
  <c r="G2511" i="348"/>
  <c r="H2511" i="348"/>
  <c r="I2511" i="348"/>
  <c r="J2511" i="348"/>
  <c r="K2511" i="348"/>
  <c r="L2511" i="348"/>
  <c r="M2511" i="348"/>
  <c r="N2511" i="348"/>
  <c r="O2511" i="348"/>
  <c r="P2511" i="348"/>
  <c r="Q2511" i="348"/>
  <c r="R2511" i="348"/>
  <c r="S2511" i="348"/>
  <c r="T2511" i="348"/>
  <c r="U2511" i="348"/>
  <c r="V2511" i="348"/>
  <c r="W2511" i="348"/>
  <c r="X2511" i="348"/>
  <c r="Y2511" i="348"/>
  <c r="Z2511" i="348"/>
  <c r="AA2511" i="348"/>
  <c r="AB2511" i="348"/>
  <c r="AC2511" i="348"/>
  <c r="AD2511" i="348"/>
  <c r="AE2511" i="348"/>
  <c r="AF2511" i="348"/>
  <c r="AG2511" i="348"/>
  <c r="A2512" i="348"/>
  <c r="B2512" i="348"/>
  <c r="C2512" i="348"/>
  <c r="D2512" i="348"/>
  <c r="E2512" i="348"/>
  <c r="F2512" i="348"/>
  <c r="G2512" i="348"/>
  <c r="H2512" i="348"/>
  <c r="I2512" i="348"/>
  <c r="J2512" i="348"/>
  <c r="K2512" i="348"/>
  <c r="L2512" i="348"/>
  <c r="M2512" i="348"/>
  <c r="N2512" i="348"/>
  <c r="O2512" i="348"/>
  <c r="P2512" i="348"/>
  <c r="Q2512" i="348"/>
  <c r="R2512" i="348"/>
  <c r="S2512" i="348"/>
  <c r="T2512" i="348"/>
  <c r="U2512" i="348"/>
  <c r="V2512" i="348"/>
  <c r="W2512" i="348"/>
  <c r="X2512" i="348"/>
  <c r="Y2512" i="348"/>
  <c r="Z2512" i="348"/>
  <c r="AA2512" i="348"/>
  <c r="AB2512" i="348"/>
  <c r="AC2512" i="348"/>
  <c r="AD2512" i="348"/>
  <c r="AE2512" i="348"/>
  <c r="AF2512" i="348"/>
  <c r="AG2512" i="348"/>
  <c r="A2513" i="348"/>
  <c r="B2513" i="348"/>
  <c r="C2513" i="348"/>
  <c r="D2513" i="348"/>
  <c r="E2513" i="348"/>
  <c r="F2513" i="348"/>
  <c r="G2513" i="348"/>
  <c r="H2513" i="348"/>
  <c r="I2513" i="348"/>
  <c r="J2513" i="348"/>
  <c r="K2513" i="348"/>
  <c r="L2513" i="348"/>
  <c r="M2513" i="348"/>
  <c r="N2513" i="348"/>
  <c r="O2513" i="348"/>
  <c r="P2513" i="348"/>
  <c r="Q2513" i="348"/>
  <c r="R2513" i="348"/>
  <c r="S2513" i="348"/>
  <c r="T2513" i="348"/>
  <c r="U2513" i="348"/>
  <c r="V2513" i="348"/>
  <c r="W2513" i="348"/>
  <c r="X2513" i="348"/>
  <c r="Y2513" i="348"/>
  <c r="Z2513" i="348"/>
  <c r="AA2513" i="348"/>
  <c r="AB2513" i="348"/>
  <c r="AC2513" i="348"/>
  <c r="AD2513" i="348"/>
  <c r="AE2513" i="348"/>
  <c r="AF2513" i="348"/>
  <c r="AG2513" i="348"/>
  <c r="A2514" i="348"/>
  <c r="B2514" i="348"/>
  <c r="C2514" i="348"/>
  <c r="D2514" i="348"/>
  <c r="E2514" i="348"/>
  <c r="F2514" i="348"/>
  <c r="G2514" i="348"/>
  <c r="H2514" i="348"/>
  <c r="I2514" i="348"/>
  <c r="J2514" i="348"/>
  <c r="K2514" i="348"/>
  <c r="L2514" i="348"/>
  <c r="M2514" i="348"/>
  <c r="N2514" i="348"/>
  <c r="O2514" i="348"/>
  <c r="P2514" i="348"/>
  <c r="Q2514" i="348"/>
  <c r="R2514" i="348"/>
  <c r="S2514" i="348"/>
  <c r="T2514" i="348"/>
  <c r="U2514" i="348"/>
  <c r="V2514" i="348"/>
  <c r="W2514" i="348"/>
  <c r="X2514" i="348"/>
  <c r="Y2514" i="348"/>
  <c r="Z2514" i="348"/>
  <c r="AA2514" i="348"/>
  <c r="AB2514" i="348"/>
  <c r="AC2514" i="348"/>
  <c r="AD2514" i="348"/>
  <c r="AE2514" i="348"/>
  <c r="AF2514" i="348"/>
  <c r="AG2514" i="348"/>
  <c r="A2515" i="348"/>
  <c r="B2515" i="348"/>
  <c r="C2515" i="348"/>
  <c r="D2515" i="348"/>
  <c r="E2515" i="348"/>
  <c r="F2515" i="348"/>
  <c r="G2515" i="348"/>
  <c r="H2515" i="348"/>
  <c r="I2515" i="348"/>
  <c r="J2515" i="348"/>
  <c r="K2515" i="348"/>
  <c r="L2515" i="348"/>
  <c r="M2515" i="348"/>
  <c r="N2515" i="348"/>
  <c r="O2515" i="348"/>
  <c r="P2515" i="348"/>
  <c r="Q2515" i="348"/>
  <c r="R2515" i="348"/>
  <c r="S2515" i="348"/>
  <c r="T2515" i="348"/>
  <c r="U2515" i="348"/>
  <c r="V2515" i="348"/>
  <c r="W2515" i="348"/>
  <c r="X2515" i="348"/>
  <c r="Y2515" i="348"/>
  <c r="Z2515" i="348"/>
  <c r="AA2515" i="348"/>
  <c r="AB2515" i="348"/>
  <c r="AC2515" i="348"/>
  <c r="AD2515" i="348"/>
  <c r="AE2515" i="348"/>
  <c r="AF2515" i="348"/>
  <c r="AG2515" i="348"/>
  <c r="A2516" i="348"/>
  <c r="B2516" i="348"/>
  <c r="C2516" i="348"/>
  <c r="D2516" i="348"/>
  <c r="E2516" i="348"/>
  <c r="F2516" i="348"/>
  <c r="G2516" i="348"/>
  <c r="H2516" i="348"/>
  <c r="I2516" i="348"/>
  <c r="J2516" i="348"/>
  <c r="K2516" i="348"/>
  <c r="L2516" i="348"/>
  <c r="M2516" i="348"/>
  <c r="N2516" i="348"/>
  <c r="O2516" i="348"/>
  <c r="P2516" i="348"/>
  <c r="Q2516" i="348"/>
  <c r="R2516" i="348"/>
  <c r="S2516" i="348"/>
  <c r="T2516" i="348"/>
  <c r="U2516" i="348"/>
  <c r="V2516" i="348"/>
  <c r="W2516" i="348"/>
  <c r="X2516" i="348"/>
  <c r="Y2516" i="348"/>
  <c r="Z2516" i="348"/>
  <c r="AA2516" i="348"/>
  <c r="AB2516" i="348"/>
  <c r="AC2516" i="348"/>
  <c r="AD2516" i="348"/>
  <c r="AE2516" i="348"/>
  <c r="AF2516" i="348"/>
  <c r="AG2516" i="348"/>
  <c r="A2517" i="348"/>
  <c r="B2517" i="348"/>
  <c r="C2517" i="348"/>
  <c r="D2517" i="348"/>
  <c r="E2517" i="348"/>
  <c r="F2517" i="348"/>
  <c r="G2517" i="348"/>
  <c r="H2517" i="348"/>
  <c r="I2517" i="348"/>
  <c r="J2517" i="348"/>
  <c r="K2517" i="348"/>
  <c r="L2517" i="348"/>
  <c r="M2517" i="348"/>
  <c r="N2517" i="348"/>
  <c r="O2517" i="348"/>
  <c r="P2517" i="348"/>
  <c r="Q2517" i="348"/>
  <c r="R2517" i="348"/>
  <c r="S2517" i="348"/>
  <c r="T2517" i="348"/>
  <c r="U2517" i="348"/>
  <c r="V2517" i="348"/>
  <c r="W2517" i="348"/>
  <c r="X2517" i="348"/>
  <c r="Y2517" i="348"/>
  <c r="Z2517" i="348"/>
  <c r="AA2517" i="348"/>
  <c r="AB2517" i="348"/>
  <c r="AC2517" i="348"/>
  <c r="AD2517" i="348"/>
  <c r="AE2517" i="348"/>
  <c r="AF2517" i="348"/>
  <c r="AG2517" i="348"/>
  <c r="A2518" i="348"/>
  <c r="B2518" i="348"/>
  <c r="C2518" i="348"/>
  <c r="D2518" i="348"/>
  <c r="E2518" i="348"/>
  <c r="F2518" i="348"/>
  <c r="G2518" i="348"/>
  <c r="H2518" i="348"/>
  <c r="I2518" i="348"/>
  <c r="J2518" i="348"/>
  <c r="K2518" i="348"/>
  <c r="L2518" i="348"/>
  <c r="M2518" i="348"/>
  <c r="N2518" i="348"/>
  <c r="O2518" i="348"/>
  <c r="P2518" i="348"/>
  <c r="Q2518" i="348"/>
  <c r="R2518" i="348"/>
  <c r="S2518" i="348"/>
  <c r="T2518" i="348"/>
  <c r="U2518" i="348"/>
  <c r="V2518" i="348"/>
  <c r="W2518" i="348"/>
  <c r="X2518" i="348"/>
  <c r="Y2518" i="348"/>
  <c r="Z2518" i="348"/>
  <c r="AA2518" i="348"/>
  <c r="AB2518" i="348"/>
  <c r="AC2518" i="348"/>
  <c r="AD2518" i="348"/>
  <c r="AE2518" i="348"/>
  <c r="AF2518" i="348"/>
  <c r="AG2518" i="348"/>
  <c r="A2519" i="348"/>
  <c r="B2519" i="348"/>
  <c r="C2519" i="348"/>
  <c r="D2519" i="348"/>
  <c r="E2519" i="348"/>
  <c r="F2519" i="348"/>
  <c r="G2519" i="348"/>
  <c r="H2519" i="348"/>
  <c r="I2519" i="348"/>
  <c r="J2519" i="348"/>
  <c r="K2519" i="348"/>
  <c r="L2519" i="348"/>
  <c r="M2519" i="348"/>
  <c r="N2519" i="348"/>
  <c r="O2519" i="348"/>
  <c r="P2519" i="348"/>
  <c r="Q2519" i="348"/>
  <c r="R2519" i="348"/>
  <c r="S2519" i="348"/>
  <c r="T2519" i="348"/>
  <c r="U2519" i="348"/>
  <c r="V2519" i="348"/>
  <c r="W2519" i="348"/>
  <c r="X2519" i="348"/>
  <c r="Y2519" i="348"/>
  <c r="Z2519" i="348"/>
  <c r="AA2519" i="348"/>
  <c r="AB2519" i="348"/>
  <c r="AC2519" i="348"/>
  <c r="AD2519" i="348"/>
  <c r="AE2519" i="348"/>
  <c r="AF2519" i="348"/>
  <c r="AG2519" i="348"/>
  <c r="A2520" i="348"/>
  <c r="B2520" i="348"/>
  <c r="C2520" i="348"/>
  <c r="D2520" i="348"/>
  <c r="E2520" i="348"/>
  <c r="F2520" i="348"/>
  <c r="G2520" i="348"/>
  <c r="H2520" i="348"/>
  <c r="I2520" i="348"/>
  <c r="J2520" i="348"/>
  <c r="K2520" i="348"/>
  <c r="L2520" i="348"/>
  <c r="M2520" i="348"/>
  <c r="N2520" i="348"/>
  <c r="O2520" i="348"/>
  <c r="P2520" i="348"/>
  <c r="Q2520" i="348"/>
  <c r="R2520" i="348"/>
  <c r="S2520" i="348"/>
  <c r="T2520" i="348"/>
  <c r="U2520" i="348"/>
  <c r="V2520" i="348"/>
  <c r="W2520" i="348"/>
  <c r="X2520" i="348"/>
  <c r="Y2520" i="348"/>
  <c r="Z2520" i="348"/>
  <c r="AA2520" i="348"/>
  <c r="AB2520" i="348"/>
  <c r="AC2520" i="348"/>
  <c r="AD2520" i="348"/>
  <c r="AE2520" i="348"/>
  <c r="AF2520" i="348"/>
  <c r="AG2520" i="348"/>
  <c r="A2521" i="348"/>
  <c r="B2521" i="348"/>
  <c r="C2521" i="348"/>
  <c r="D2521" i="348"/>
  <c r="E2521" i="348"/>
  <c r="F2521" i="348"/>
  <c r="G2521" i="348"/>
  <c r="H2521" i="348"/>
  <c r="I2521" i="348"/>
  <c r="J2521" i="348"/>
  <c r="K2521" i="348"/>
  <c r="L2521" i="348"/>
  <c r="M2521" i="348"/>
  <c r="N2521" i="348"/>
  <c r="O2521" i="348"/>
  <c r="P2521" i="348"/>
  <c r="Q2521" i="348"/>
  <c r="R2521" i="348"/>
  <c r="S2521" i="348"/>
  <c r="T2521" i="348"/>
  <c r="U2521" i="348"/>
  <c r="V2521" i="348"/>
  <c r="W2521" i="348"/>
  <c r="X2521" i="348"/>
  <c r="Y2521" i="348"/>
  <c r="Z2521" i="348"/>
  <c r="AA2521" i="348"/>
  <c r="AB2521" i="348"/>
  <c r="AC2521" i="348"/>
  <c r="AD2521" i="348"/>
  <c r="AE2521" i="348"/>
  <c r="AF2521" i="348"/>
  <c r="AG2521" i="348"/>
  <c r="A2522" i="348"/>
  <c r="B2522" i="348"/>
  <c r="C2522" i="348"/>
  <c r="D2522" i="348"/>
  <c r="E2522" i="348"/>
  <c r="F2522" i="348"/>
  <c r="G2522" i="348"/>
  <c r="H2522" i="348"/>
  <c r="I2522" i="348"/>
  <c r="J2522" i="348"/>
  <c r="K2522" i="348"/>
  <c r="L2522" i="348"/>
  <c r="M2522" i="348"/>
  <c r="N2522" i="348"/>
  <c r="O2522" i="348"/>
  <c r="P2522" i="348"/>
  <c r="Q2522" i="348"/>
  <c r="R2522" i="348"/>
  <c r="S2522" i="348"/>
  <c r="T2522" i="348"/>
  <c r="U2522" i="348"/>
  <c r="V2522" i="348"/>
  <c r="W2522" i="348"/>
  <c r="X2522" i="348"/>
  <c r="Y2522" i="348"/>
  <c r="Z2522" i="348"/>
  <c r="AA2522" i="348"/>
  <c r="AB2522" i="348"/>
  <c r="AC2522" i="348"/>
  <c r="AD2522" i="348"/>
  <c r="AE2522" i="348"/>
  <c r="AF2522" i="348"/>
  <c r="AG2522" i="348"/>
  <c r="A2523" i="348"/>
  <c r="B2523" i="348"/>
  <c r="C2523" i="348"/>
  <c r="D2523" i="348"/>
  <c r="E2523" i="348"/>
  <c r="F2523" i="348"/>
  <c r="G2523" i="348"/>
  <c r="H2523" i="348"/>
  <c r="I2523" i="348"/>
  <c r="J2523" i="348"/>
  <c r="K2523" i="348"/>
  <c r="L2523" i="348"/>
  <c r="M2523" i="348"/>
  <c r="N2523" i="348"/>
  <c r="O2523" i="348"/>
  <c r="P2523" i="348"/>
  <c r="Q2523" i="348"/>
  <c r="R2523" i="348"/>
  <c r="S2523" i="348"/>
  <c r="T2523" i="348"/>
  <c r="U2523" i="348"/>
  <c r="V2523" i="348"/>
  <c r="W2523" i="348"/>
  <c r="X2523" i="348"/>
  <c r="Y2523" i="348"/>
  <c r="Z2523" i="348"/>
  <c r="AA2523" i="348"/>
  <c r="AB2523" i="348"/>
  <c r="AC2523" i="348"/>
  <c r="AD2523" i="348"/>
  <c r="AE2523" i="348"/>
  <c r="AF2523" i="348"/>
  <c r="AG2523" i="348"/>
  <c r="A2524" i="348"/>
  <c r="B2524" i="348"/>
  <c r="C2524" i="348"/>
  <c r="D2524" i="348"/>
  <c r="E2524" i="348"/>
  <c r="F2524" i="348"/>
  <c r="G2524" i="348"/>
  <c r="H2524" i="348"/>
  <c r="I2524" i="348"/>
  <c r="J2524" i="348"/>
  <c r="K2524" i="348"/>
  <c r="L2524" i="348"/>
  <c r="M2524" i="348"/>
  <c r="N2524" i="348"/>
  <c r="O2524" i="348"/>
  <c r="P2524" i="348"/>
  <c r="Q2524" i="348"/>
  <c r="R2524" i="348"/>
  <c r="S2524" i="348"/>
  <c r="T2524" i="348"/>
  <c r="U2524" i="348"/>
  <c r="V2524" i="348"/>
  <c r="W2524" i="348"/>
  <c r="X2524" i="348"/>
  <c r="Y2524" i="348"/>
  <c r="Z2524" i="348"/>
  <c r="AA2524" i="348"/>
  <c r="AB2524" i="348"/>
  <c r="AC2524" i="348"/>
  <c r="AD2524" i="348"/>
  <c r="AE2524" i="348"/>
  <c r="AF2524" i="348"/>
  <c r="AG2524" i="348"/>
  <c r="A2525" i="348"/>
  <c r="B2525" i="348"/>
  <c r="C2525" i="348"/>
  <c r="D2525" i="348"/>
  <c r="E2525" i="348"/>
  <c r="F2525" i="348"/>
  <c r="G2525" i="348"/>
  <c r="H2525" i="348"/>
  <c r="I2525" i="348"/>
  <c r="J2525" i="348"/>
  <c r="K2525" i="348"/>
  <c r="L2525" i="348"/>
  <c r="M2525" i="348"/>
  <c r="N2525" i="348"/>
  <c r="O2525" i="348"/>
  <c r="P2525" i="348"/>
  <c r="Q2525" i="348"/>
  <c r="R2525" i="348"/>
  <c r="S2525" i="348"/>
  <c r="T2525" i="348"/>
  <c r="U2525" i="348"/>
  <c r="V2525" i="348"/>
  <c r="W2525" i="348"/>
  <c r="X2525" i="348"/>
  <c r="Y2525" i="348"/>
  <c r="Z2525" i="348"/>
  <c r="AA2525" i="348"/>
  <c r="AB2525" i="348"/>
  <c r="AC2525" i="348"/>
  <c r="AD2525" i="348"/>
  <c r="AE2525" i="348"/>
  <c r="AF2525" i="348"/>
  <c r="AG2525" i="348"/>
  <c r="A2526" i="348"/>
  <c r="B2526" i="348"/>
  <c r="C2526" i="348"/>
  <c r="D2526" i="348"/>
  <c r="E2526" i="348"/>
  <c r="F2526" i="348"/>
  <c r="G2526" i="348"/>
  <c r="H2526" i="348"/>
  <c r="I2526" i="348"/>
  <c r="J2526" i="348"/>
  <c r="K2526" i="348"/>
  <c r="L2526" i="348"/>
  <c r="M2526" i="348"/>
  <c r="N2526" i="348"/>
  <c r="O2526" i="348"/>
  <c r="P2526" i="348"/>
  <c r="Q2526" i="348"/>
  <c r="R2526" i="348"/>
  <c r="S2526" i="348"/>
  <c r="T2526" i="348"/>
  <c r="U2526" i="348"/>
  <c r="V2526" i="348"/>
  <c r="W2526" i="348"/>
  <c r="X2526" i="348"/>
  <c r="Y2526" i="348"/>
  <c r="Z2526" i="348"/>
  <c r="AA2526" i="348"/>
  <c r="AB2526" i="348"/>
  <c r="AC2526" i="348"/>
  <c r="AD2526" i="348"/>
  <c r="AE2526" i="348"/>
  <c r="AF2526" i="348"/>
  <c r="AG2526" i="348"/>
  <c r="A2527" i="348"/>
  <c r="B2527" i="348"/>
  <c r="C2527" i="348"/>
  <c r="D2527" i="348"/>
  <c r="E2527" i="348"/>
  <c r="F2527" i="348"/>
  <c r="G2527" i="348"/>
  <c r="H2527" i="348"/>
  <c r="I2527" i="348"/>
  <c r="J2527" i="348"/>
  <c r="K2527" i="348"/>
  <c r="L2527" i="348"/>
  <c r="M2527" i="348"/>
  <c r="N2527" i="348"/>
  <c r="O2527" i="348"/>
  <c r="P2527" i="348"/>
  <c r="Q2527" i="348"/>
  <c r="R2527" i="348"/>
  <c r="S2527" i="348"/>
  <c r="T2527" i="348"/>
  <c r="U2527" i="348"/>
  <c r="V2527" i="348"/>
  <c r="W2527" i="348"/>
  <c r="X2527" i="348"/>
  <c r="Y2527" i="348"/>
  <c r="Z2527" i="348"/>
  <c r="AA2527" i="348"/>
  <c r="AB2527" i="348"/>
  <c r="AC2527" i="348"/>
  <c r="AD2527" i="348"/>
  <c r="AE2527" i="348"/>
  <c r="AF2527" i="348"/>
  <c r="AG2527" i="348"/>
  <c r="A2528" i="348"/>
  <c r="B2528" i="348"/>
  <c r="C2528" i="348"/>
  <c r="D2528" i="348"/>
  <c r="E2528" i="348"/>
  <c r="F2528" i="348"/>
  <c r="G2528" i="348"/>
  <c r="H2528" i="348"/>
  <c r="I2528" i="348"/>
  <c r="J2528" i="348"/>
  <c r="K2528" i="348"/>
  <c r="L2528" i="348"/>
  <c r="M2528" i="348"/>
  <c r="N2528" i="348"/>
  <c r="O2528" i="348"/>
  <c r="P2528" i="348"/>
  <c r="Q2528" i="348"/>
  <c r="R2528" i="348"/>
  <c r="S2528" i="348"/>
  <c r="T2528" i="348"/>
  <c r="U2528" i="348"/>
  <c r="V2528" i="348"/>
  <c r="W2528" i="348"/>
  <c r="X2528" i="348"/>
  <c r="Y2528" i="348"/>
  <c r="Z2528" i="348"/>
  <c r="AA2528" i="348"/>
  <c r="AB2528" i="348"/>
  <c r="AC2528" i="348"/>
  <c r="AD2528" i="348"/>
  <c r="AE2528" i="348"/>
  <c r="AF2528" i="348"/>
  <c r="AG2528" i="348"/>
  <c r="A2529" i="348"/>
  <c r="B2529" i="348"/>
  <c r="C2529" i="348"/>
  <c r="D2529" i="348"/>
  <c r="E2529" i="348"/>
  <c r="F2529" i="348"/>
  <c r="G2529" i="348"/>
  <c r="H2529" i="348"/>
  <c r="I2529" i="348"/>
  <c r="J2529" i="348"/>
  <c r="K2529" i="348"/>
  <c r="L2529" i="348"/>
  <c r="M2529" i="348"/>
  <c r="N2529" i="348"/>
  <c r="O2529" i="348"/>
  <c r="P2529" i="348"/>
  <c r="Q2529" i="348"/>
  <c r="R2529" i="348"/>
  <c r="S2529" i="348"/>
  <c r="T2529" i="348"/>
  <c r="U2529" i="348"/>
  <c r="V2529" i="348"/>
  <c r="W2529" i="348"/>
  <c r="X2529" i="348"/>
  <c r="Y2529" i="348"/>
  <c r="Z2529" i="348"/>
  <c r="AA2529" i="348"/>
  <c r="AB2529" i="348"/>
  <c r="AC2529" i="348"/>
  <c r="AD2529" i="348"/>
  <c r="AE2529" i="348"/>
  <c r="AF2529" i="348"/>
  <c r="AG2529" i="348"/>
  <c r="A2530" i="348"/>
  <c r="B2530" i="348"/>
  <c r="C2530" i="348"/>
  <c r="D2530" i="348"/>
  <c r="E2530" i="348"/>
  <c r="F2530" i="348"/>
  <c r="G2530" i="348"/>
  <c r="H2530" i="348"/>
  <c r="I2530" i="348"/>
  <c r="J2530" i="348"/>
  <c r="K2530" i="348"/>
  <c r="L2530" i="348"/>
  <c r="M2530" i="348"/>
  <c r="N2530" i="348"/>
  <c r="O2530" i="348"/>
  <c r="P2530" i="348"/>
  <c r="Q2530" i="348"/>
  <c r="R2530" i="348"/>
  <c r="S2530" i="348"/>
  <c r="T2530" i="348"/>
  <c r="U2530" i="348"/>
  <c r="V2530" i="348"/>
  <c r="W2530" i="348"/>
  <c r="X2530" i="348"/>
  <c r="Y2530" i="348"/>
  <c r="Z2530" i="348"/>
  <c r="AA2530" i="348"/>
  <c r="AB2530" i="348"/>
  <c r="AC2530" i="348"/>
  <c r="AD2530" i="348"/>
  <c r="AE2530" i="348"/>
  <c r="AF2530" i="348"/>
  <c r="AG2530" i="348"/>
  <c r="A2531" i="348"/>
  <c r="B2531" i="348"/>
  <c r="C2531" i="348"/>
  <c r="D2531" i="348"/>
  <c r="E2531" i="348"/>
  <c r="F2531" i="348"/>
  <c r="G2531" i="348"/>
  <c r="H2531" i="348"/>
  <c r="I2531" i="348"/>
  <c r="J2531" i="348"/>
  <c r="K2531" i="348"/>
  <c r="L2531" i="348"/>
  <c r="M2531" i="348"/>
  <c r="N2531" i="348"/>
  <c r="O2531" i="348"/>
  <c r="P2531" i="348"/>
  <c r="Q2531" i="348"/>
  <c r="R2531" i="348"/>
  <c r="S2531" i="348"/>
  <c r="T2531" i="348"/>
  <c r="U2531" i="348"/>
  <c r="V2531" i="348"/>
  <c r="W2531" i="348"/>
  <c r="X2531" i="348"/>
  <c r="Y2531" i="348"/>
  <c r="Z2531" i="348"/>
  <c r="AA2531" i="348"/>
  <c r="AB2531" i="348"/>
  <c r="AC2531" i="348"/>
  <c r="AD2531" i="348"/>
  <c r="AE2531" i="348"/>
  <c r="AF2531" i="348"/>
  <c r="AG2531" i="348"/>
  <c r="A2532" i="348"/>
  <c r="B2532" i="348"/>
  <c r="C2532" i="348"/>
  <c r="D2532" i="348"/>
  <c r="E2532" i="348"/>
  <c r="F2532" i="348"/>
  <c r="G2532" i="348"/>
  <c r="H2532" i="348"/>
  <c r="I2532" i="348"/>
  <c r="J2532" i="348"/>
  <c r="K2532" i="348"/>
  <c r="L2532" i="348"/>
  <c r="M2532" i="348"/>
  <c r="N2532" i="348"/>
  <c r="O2532" i="348"/>
  <c r="P2532" i="348"/>
  <c r="Q2532" i="348"/>
  <c r="R2532" i="348"/>
  <c r="S2532" i="348"/>
  <c r="T2532" i="348"/>
  <c r="U2532" i="348"/>
  <c r="V2532" i="348"/>
  <c r="W2532" i="348"/>
  <c r="X2532" i="348"/>
  <c r="Y2532" i="348"/>
  <c r="Z2532" i="348"/>
  <c r="AA2532" i="348"/>
  <c r="AB2532" i="348"/>
  <c r="AC2532" i="348"/>
  <c r="AD2532" i="348"/>
  <c r="AE2532" i="348"/>
  <c r="AF2532" i="348"/>
  <c r="AG2532" i="348"/>
  <c r="A2533" i="348"/>
  <c r="B2533" i="348"/>
  <c r="C2533" i="348"/>
  <c r="D2533" i="348"/>
  <c r="E2533" i="348"/>
  <c r="F2533" i="348"/>
  <c r="G2533" i="348"/>
  <c r="H2533" i="348"/>
  <c r="I2533" i="348"/>
  <c r="J2533" i="348"/>
  <c r="K2533" i="348"/>
  <c r="L2533" i="348"/>
  <c r="M2533" i="348"/>
  <c r="N2533" i="348"/>
  <c r="O2533" i="348"/>
  <c r="P2533" i="348"/>
  <c r="Q2533" i="348"/>
  <c r="R2533" i="348"/>
  <c r="S2533" i="348"/>
  <c r="T2533" i="348"/>
  <c r="U2533" i="348"/>
  <c r="V2533" i="348"/>
  <c r="W2533" i="348"/>
  <c r="X2533" i="348"/>
  <c r="Y2533" i="348"/>
  <c r="Z2533" i="348"/>
  <c r="AA2533" i="348"/>
  <c r="AB2533" i="348"/>
  <c r="AC2533" i="348"/>
  <c r="AD2533" i="348"/>
  <c r="AE2533" i="348"/>
  <c r="AF2533" i="348"/>
  <c r="AG2533" i="348"/>
  <c r="A2534" i="348"/>
  <c r="B2534" i="348"/>
  <c r="C2534" i="348"/>
  <c r="D2534" i="348"/>
  <c r="E2534" i="348"/>
  <c r="F2534" i="348"/>
  <c r="G2534" i="348"/>
  <c r="H2534" i="348"/>
  <c r="I2534" i="348"/>
  <c r="J2534" i="348"/>
  <c r="K2534" i="348"/>
  <c r="L2534" i="348"/>
  <c r="M2534" i="348"/>
  <c r="N2534" i="348"/>
  <c r="O2534" i="348"/>
  <c r="P2534" i="348"/>
  <c r="Q2534" i="348"/>
  <c r="R2534" i="348"/>
  <c r="S2534" i="348"/>
  <c r="T2534" i="348"/>
  <c r="U2534" i="348"/>
  <c r="V2534" i="348"/>
  <c r="W2534" i="348"/>
  <c r="X2534" i="348"/>
  <c r="Y2534" i="348"/>
  <c r="Z2534" i="348"/>
  <c r="AA2534" i="348"/>
  <c r="AB2534" i="348"/>
  <c r="AC2534" i="348"/>
  <c r="AD2534" i="348"/>
  <c r="AE2534" i="348"/>
  <c r="AF2534" i="348"/>
  <c r="AG2534" i="348"/>
  <c r="A2535" i="348"/>
  <c r="B2535" i="348"/>
  <c r="C2535" i="348"/>
  <c r="D2535" i="348"/>
  <c r="E2535" i="348"/>
  <c r="F2535" i="348"/>
  <c r="G2535" i="348"/>
  <c r="H2535" i="348"/>
  <c r="I2535" i="348"/>
  <c r="J2535" i="348"/>
  <c r="K2535" i="348"/>
  <c r="L2535" i="348"/>
  <c r="M2535" i="348"/>
  <c r="N2535" i="348"/>
  <c r="O2535" i="348"/>
  <c r="P2535" i="348"/>
  <c r="Q2535" i="348"/>
  <c r="R2535" i="348"/>
  <c r="S2535" i="348"/>
  <c r="T2535" i="348"/>
  <c r="U2535" i="348"/>
  <c r="V2535" i="348"/>
  <c r="W2535" i="348"/>
  <c r="X2535" i="348"/>
  <c r="Y2535" i="348"/>
  <c r="Z2535" i="348"/>
  <c r="AA2535" i="348"/>
  <c r="AB2535" i="348"/>
  <c r="AC2535" i="348"/>
  <c r="AD2535" i="348"/>
  <c r="AE2535" i="348"/>
  <c r="AF2535" i="348"/>
  <c r="AG2535" i="348"/>
  <c r="A2536" i="348"/>
  <c r="B2536" i="348"/>
  <c r="C2536" i="348"/>
  <c r="D2536" i="348"/>
  <c r="E2536" i="348"/>
  <c r="F2536" i="348"/>
  <c r="G2536" i="348"/>
  <c r="H2536" i="348"/>
  <c r="I2536" i="348"/>
  <c r="J2536" i="348"/>
  <c r="K2536" i="348"/>
  <c r="L2536" i="348"/>
  <c r="M2536" i="348"/>
  <c r="N2536" i="348"/>
  <c r="O2536" i="348"/>
  <c r="P2536" i="348"/>
  <c r="Q2536" i="348"/>
  <c r="R2536" i="348"/>
  <c r="S2536" i="348"/>
  <c r="T2536" i="348"/>
  <c r="U2536" i="348"/>
  <c r="V2536" i="348"/>
  <c r="W2536" i="348"/>
  <c r="X2536" i="348"/>
  <c r="Y2536" i="348"/>
  <c r="Z2536" i="348"/>
  <c r="AA2536" i="348"/>
  <c r="AB2536" i="348"/>
  <c r="AC2536" i="348"/>
  <c r="AD2536" i="348"/>
  <c r="AE2536" i="348"/>
  <c r="AF2536" i="348"/>
  <c r="AG2536" i="348"/>
  <c r="A2537" i="348"/>
  <c r="B2537" i="348"/>
  <c r="C2537" i="348"/>
  <c r="D2537" i="348"/>
  <c r="E2537" i="348"/>
  <c r="F2537" i="348"/>
  <c r="G2537" i="348"/>
  <c r="H2537" i="348"/>
  <c r="I2537" i="348"/>
  <c r="J2537" i="348"/>
  <c r="K2537" i="348"/>
  <c r="L2537" i="348"/>
  <c r="M2537" i="348"/>
  <c r="N2537" i="348"/>
  <c r="O2537" i="348"/>
  <c r="P2537" i="348"/>
  <c r="Q2537" i="348"/>
  <c r="R2537" i="348"/>
  <c r="S2537" i="348"/>
  <c r="T2537" i="348"/>
  <c r="U2537" i="348"/>
  <c r="V2537" i="348"/>
  <c r="W2537" i="348"/>
  <c r="X2537" i="348"/>
  <c r="Y2537" i="348"/>
  <c r="Z2537" i="348"/>
  <c r="AA2537" i="348"/>
  <c r="AB2537" i="348"/>
  <c r="AC2537" i="348"/>
  <c r="AD2537" i="348"/>
  <c r="AE2537" i="348"/>
  <c r="AF2537" i="348"/>
  <c r="AG2537" i="348"/>
  <c r="A2538" i="348"/>
  <c r="B2538" i="348"/>
  <c r="C2538" i="348"/>
  <c r="D2538" i="348"/>
  <c r="E2538" i="348"/>
  <c r="F2538" i="348"/>
  <c r="G2538" i="348"/>
  <c r="H2538" i="348"/>
  <c r="I2538" i="348"/>
  <c r="J2538" i="348"/>
  <c r="K2538" i="348"/>
  <c r="L2538" i="348"/>
  <c r="M2538" i="348"/>
  <c r="N2538" i="348"/>
  <c r="O2538" i="348"/>
  <c r="P2538" i="348"/>
  <c r="Q2538" i="348"/>
  <c r="R2538" i="348"/>
  <c r="S2538" i="348"/>
  <c r="T2538" i="348"/>
  <c r="U2538" i="348"/>
  <c r="V2538" i="348"/>
  <c r="W2538" i="348"/>
  <c r="X2538" i="348"/>
  <c r="Y2538" i="348"/>
  <c r="Z2538" i="348"/>
  <c r="AA2538" i="348"/>
  <c r="AB2538" i="348"/>
  <c r="AC2538" i="348"/>
  <c r="AD2538" i="348"/>
  <c r="AE2538" i="348"/>
  <c r="AF2538" i="348"/>
  <c r="AG2538" i="348"/>
  <c r="A2539" i="348"/>
  <c r="B2539" i="348"/>
  <c r="C2539" i="348"/>
  <c r="D2539" i="348"/>
  <c r="E2539" i="348"/>
  <c r="F2539" i="348"/>
  <c r="G2539" i="348"/>
  <c r="H2539" i="348"/>
  <c r="I2539" i="348"/>
  <c r="J2539" i="348"/>
  <c r="K2539" i="348"/>
  <c r="L2539" i="348"/>
  <c r="M2539" i="348"/>
  <c r="N2539" i="348"/>
  <c r="O2539" i="348"/>
  <c r="P2539" i="348"/>
  <c r="Q2539" i="348"/>
  <c r="R2539" i="348"/>
  <c r="S2539" i="348"/>
  <c r="T2539" i="348"/>
  <c r="U2539" i="348"/>
  <c r="V2539" i="348"/>
  <c r="W2539" i="348"/>
  <c r="X2539" i="348"/>
  <c r="Y2539" i="348"/>
  <c r="Z2539" i="348"/>
  <c r="AA2539" i="348"/>
  <c r="AB2539" i="348"/>
  <c r="AC2539" i="348"/>
  <c r="AD2539" i="348"/>
  <c r="AE2539" i="348"/>
  <c r="AF2539" i="348"/>
  <c r="AG2539" i="348"/>
  <c r="A2540" i="348"/>
  <c r="B2540" i="348"/>
  <c r="C2540" i="348"/>
  <c r="D2540" i="348"/>
  <c r="E2540" i="348"/>
  <c r="F2540" i="348"/>
  <c r="G2540" i="348"/>
  <c r="H2540" i="348"/>
  <c r="I2540" i="348"/>
  <c r="J2540" i="348"/>
  <c r="K2540" i="348"/>
  <c r="L2540" i="348"/>
  <c r="M2540" i="348"/>
  <c r="N2540" i="348"/>
  <c r="O2540" i="348"/>
  <c r="P2540" i="348"/>
  <c r="Q2540" i="348"/>
  <c r="R2540" i="348"/>
  <c r="S2540" i="348"/>
  <c r="T2540" i="348"/>
  <c r="U2540" i="348"/>
  <c r="V2540" i="348"/>
  <c r="W2540" i="348"/>
  <c r="X2540" i="348"/>
  <c r="Y2540" i="348"/>
  <c r="Z2540" i="348"/>
  <c r="AA2540" i="348"/>
  <c r="AB2540" i="348"/>
  <c r="AC2540" i="348"/>
  <c r="AD2540" i="348"/>
  <c r="AE2540" i="348"/>
  <c r="AF2540" i="348"/>
  <c r="AG2540" i="348"/>
  <c r="A2541" i="348"/>
  <c r="B2541" i="348"/>
  <c r="C2541" i="348"/>
  <c r="D2541" i="348"/>
  <c r="E2541" i="348"/>
  <c r="F2541" i="348"/>
  <c r="G2541" i="348"/>
  <c r="H2541" i="348"/>
  <c r="I2541" i="348"/>
  <c r="J2541" i="348"/>
  <c r="K2541" i="348"/>
  <c r="L2541" i="348"/>
  <c r="M2541" i="348"/>
  <c r="N2541" i="348"/>
  <c r="O2541" i="348"/>
  <c r="P2541" i="348"/>
  <c r="Q2541" i="348"/>
  <c r="R2541" i="348"/>
  <c r="S2541" i="348"/>
  <c r="T2541" i="348"/>
  <c r="U2541" i="348"/>
  <c r="V2541" i="348"/>
  <c r="W2541" i="348"/>
  <c r="X2541" i="348"/>
  <c r="Y2541" i="348"/>
  <c r="Z2541" i="348"/>
  <c r="AA2541" i="348"/>
  <c r="AB2541" i="348"/>
  <c r="AC2541" i="348"/>
  <c r="AD2541" i="348"/>
  <c r="AE2541" i="348"/>
  <c r="AF2541" i="348"/>
  <c r="AG2541" i="348"/>
  <c r="A2542" i="348"/>
  <c r="B2542" i="348"/>
  <c r="C2542" i="348"/>
  <c r="D2542" i="348"/>
  <c r="E2542" i="348"/>
  <c r="F2542" i="348"/>
  <c r="G2542" i="348"/>
  <c r="H2542" i="348"/>
  <c r="I2542" i="348"/>
  <c r="J2542" i="348"/>
  <c r="K2542" i="348"/>
  <c r="L2542" i="348"/>
  <c r="M2542" i="348"/>
  <c r="N2542" i="348"/>
  <c r="O2542" i="348"/>
  <c r="P2542" i="348"/>
  <c r="Q2542" i="348"/>
  <c r="R2542" i="348"/>
  <c r="S2542" i="348"/>
  <c r="T2542" i="348"/>
  <c r="U2542" i="348"/>
  <c r="V2542" i="348"/>
  <c r="W2542" i="348"/>
  <c r="X2542" i="348"/>
  <c r="Y2542" i="348"/>
  <c r="Z2542" i="348"/>
  <c r="AA2542" i="348"/>
  <c r="AB2542" i="348"/>
  <c r="AC2542" i="348"/>
  <c r="AD2542" i="348"/>
  <c r="AE2542" i="348"/>
  <c r="AF2542" i="348"/>
  <c r="AG2542" i="348"/>
  <c r="A2543" i="348"/>
  <c r="B2543" i="348"/>
  <c r="C2543" i="348"/>
  <c r="D2543" i="348"/>
  <c r="E2543" i="348"/>
  <c r="F2543" i="348"/>
  <c r="G2543" i="348"/>
  <c r="H2543" i="348"/>
  <c r="I2543" i="348"/>
  <c r="J2543" i="348"/>
  <c r="K2543" i="348"/>
  <c r="L2543" i="348"/>
  <c r="M2543" i="348"/>
  <c r="N2543" i="348"/>
  <c r="O2543" i="348"/>
  <c r="P2543" i="348"/>
  <c r="Q2543" i="348"/>
  <c r="R2543" i="348"/>
  <c r="S2543" i="348"/>
  <c r="T2543" i="348"/>
  <c r="U2543" i="348"/>
  <c r="V2543" i="348"/>
  <c r="W2543" i="348"/>
  <c r="X2543" i="348"/>
  <c r="Y2543" i="348"/>
  <c r="Z2543" i="348"/>
  <c r="AA2543" i="348"/>
  <c r="AB2543" i="348"/>
  <c r="AC2543" i="348"/>
  <c r="AD2543" i="348"/>
  <c r="AE2543" i="348"/>
  <c r="AF2543" i="348"/>
  <c r="AG2543" i="348"/>
  <c r="A2544" i="348"/>
  <c r="B2544" i="348"/>
  <c r="C2544" i="348"/>
  <c r="D2544" i="348"/>
  <c r="E2544" i="348"/>
  <c r="F2544" i="348"/>
  <c r="G2544" i="348"/>
  <c r="H2544" i="348"/>
  <c r="I2544" i="348"/>
  <c r="J2544" i="348"/>
  <c r="K2544" i="348"/>
  <c r="L2544" i="348"/>
  <c r="M2544" i="348"/>
  <c r="N2544" i="348"/>
  <c r="O2544" i="348"/>
  <c r="P2544" i="348"/>
  <c r="Q2544" i="348"/>
  <c r="R2544" i="348"/>
  <c r="S2544" i="348"/>
  <c r="T2544" i="348"/>
  <c r="U2544" i="348"/>
  <c r="V2544" i="348"/>
  <c r="W2544" i="348"/>
  <c r="X2544" i="348"/>
  <c r="Y2544" i="348"/>
  <c r="Z2544" i="348"/>
  <c r="AA2544" i="348"/>
  <c r="AB2544" i="348"/>
  <c r="AC2544" i="348"/>
  <c r="AD2544" i="348"/>
  <c r="AE2544" i="348"/>
  <c r="AF2544" i="348"/>
  <c r="AG2544" i="348"/>
  <c r="A2545" i="348"/>
  <c r="B2545" i="348"/>
  <c r="C2545" i="348"/>
  <c r="D2545" i="348"/>
  <c r="E2545" i="348"/>
  <c r="F2545" i="348"/>
  <c r="G2545" i="348"/>
  <c r="H2545" i="348"/>
  <c r="I2545" i="348"/>
  <c r="J2545" i="348"/>
  <c r="K2545" i="348"/>
  <c r="L2545" i="348"/>
  <c r="M2545" i="348"/>
  <c r="N2545" i="348"/>
  <c r="O2545" i="348"/>
  <c r="P2545" i="348"/>
  <c r="Q2545" i="348"/>
  <c r="R2545" i="348"/>
  <c r="S2545" i="348"/>
  <c r="T2545" i="348"/>
  <c r="U2545" i="348"/>
  <c r="V2545" i="348"/>
  <c r="W2545" i="348"/>
  <c r="X2545" i="348"/>
  <c r="Y2545" i="348"/>
  <c r="Z2545" i="348"/>
  <c r="AA2545" i="348"/>
  <c r="AB2545" i="348"/>
  <c r="AC2545" i="348"/>
  <c r="AD2545" i="348"/>
  <c r="AE2545" i="348"/>
  <c r="AF2545" i="348"/>
  <c r="AG2545" i="348"/>
  <c r="A2546" i="348"/>
  <c r="B2546" i="348"/>
  <c r="C2546" i="348"/>
  <c r="D2546" i="348"/>
  <c r="E2546" i="348"/>
  <c r="F2546" i="348"/>
  <c r="G2546" i="348"/>
  <c r="H2546" i="348"/>
  <c r="I2546" i="348"/>
  <c r="J2546" i="348"/>
  <c r="K2546" i="348"/>
  <c r="L2546" i="348"/>
  <c r="M2546" i="348"/>
  <c r="N2546" i="348"/>
  <c r="O2546" i="348"/>
  <c r="P2546" i="348"/>
  <c r="Q2546" i="348"/>
  <c r="R2546" i="348"/>
  <c r="S2546" i="348"/>
  <c r="T2546" i="348"/>
  <c r="U2546" i="348"/>
  <c r="V2546" i="348"/>
  <c r="W2546" i="348"/>
  <c r="X2546" i="348"/>
  <c r="Y2546" i="348"/>
  <c r="Z2546" i="348"/>
  <c r="AA2546" i="348"/>
  <c r="AB2546" i="348"/>
  <c r="AC2546" i="348"/>
  <c r="AD2546" i="348"/>
  <c r="AE2546" i="348"/>
  <c r="AF2546" i="348"/>
  <c r="AG2546" i="348"/>
  <c r="A2547" i="348"/>
  <c r="B2547" i="348"/>
  <c r="C2547" i="348"/>
  <c r="D2547" i="348"/>
  <c r="E2547" i="348"/>
  <c r="F2547" i="348"/>
  <c r="G2547" i="348"/>
  <c r="H2547" i="348"/>
  <c r="I2547" i="348"/>
  <c r="J2547" i="348"/>
  <c r="K2547" i="348"/>
  <c r="L2547" i="348"/>
  <c r="M2547" i="348"/>
  <c r="N2547" i="348"/>
  <c r="O2547" i="348"/>
  <c r="P2547" i="348"/>
  <c r="Q2547" i="348"/>
  <c r="R2547" i="348"/>
  <c r="S2547" i="348"/>
  <c r="T2547" i="348"/>
  <c r="U2547" i="348"/>
  <c r="V2547" i="348"/>
  <c r="W2547" i="348"/>
  <c r="X2547" i="348"/>
  <c r="Y2547" i="348"/>
  <c r="Z2547" i="348"/>
  <c r="AA2547" i="348"/>
  <c r="AB2547" i="348"/>
  <c r="AC2547" i="348"/>
  <c r="AD2547" i="348"/>
  <c r="AE2547" i="348"/>
  <c r="AF2547" i="348"/>
  <c r="AG2547" i="348"/>
  <c r="A2548" i="348"/>
  <c r="B2548" i="348"/>
  <c r="C2548" i="348"/>
  <c r="D2548" i="348"/>
  <c r="E2548" i="348"/>
  <c r="F2548" i="348"/>
  <c r="G2548" i="348"/>
  <c r="H2548" i="348"/>
  <c r="I2548" i="348"/>
  <c r="J2548" i="348"/>
  <c r="K2548" i="348"/>
  <c r="L2548" i="348"/>
  <c r="M2548" i="348"/>
  <c r="N2548" i="348"/>
  <c r="O2548" i="348"/>
  <c r="P2548" i="348"/>
  <c r="Q2548" i="348"/>
  <c r="R2548" i="348"/>
  <c r="S2548" i="348"/>
  <c r="T2548" i="348"/>
  <c r="U2548" i="348"/>
  <c r="V2548" i="348"/>
  <c r="W2548" i="348"/>
  <c r="X2548" i="348"/>
  <c r="Y2548" i="348"/>
  <c r="Z2548" i="348"/>
  <c r="AA2548" i="348"/>
  <c r="AB2548" i="348"/>
  <c r="AC2548" i="348"/>
  <c r="AD2548" i="348"/>
  <c r="AE2548" i="348"/>
  <c r="AF2548" i="348"/>
  <c r="AG2548" i="348"/>
  <c r="A2549" i="348"/>
  <c r="B2549" i="348"/>
  <c r="C2549" i="348"/>
  <c r="D2549" i="348"/>
  <c r="E2549" i="348"/>
  <c r="F2549" i="348"/>
  <c r="G2549" i="348"/>
  <c r="H2549" i="348"/>
  <c r="I2549" i="348"/>
  <c r="J2549" i="348"/>
  <c r="K2549" i="348"/>
  <c r="L2549" i="348"/>
  <c r="M2549" i="348"/>
  <c r="N2549" i="348"/>
  <c r="O2549" i="348"/>
  <c r="P2549" i="348"/>
  <c r="Q2549" i="348"/>
  <c r="R2549" i="348"/>
  <c r="S2549" i="348"/>
  <c r="T2549" i="348"/>
  <c r="U2549" i="348"/>
  <c r="V2549" i="348"/>
  <c r="W2549" i="348"/>
  <c r="X2549" i="348"/>
  <c r="Y2549" i="348"/>
  <c r="Z2549" i="348"/>
  <c r="AA2549" i="348"/>
  <c r="AB2549" i="348"/>
  <c r="AC2549" i="348"/>
  <c r="AD2549" i="348"/>
  <c r="AE2549" i="348"/>
  <c r="AF2549" i="348"/>
  <c r="AG2549" i="348"/>
  <c r="A2550" i="348"/>
  <c r="B2550" i="348"/>
  <c r="C2550" i="348"/>
  <c r="D2550" i="348"/>
  <c r="E2550" i="348"/>
  <c r="F2550" i="348"/>
  <c r="G2550" i="348"/>
  <c r="H2550" i="348"/>
  <c r="I2550" i="348"/>
  <c r="J2550" i="348"/>
  <c r="K2550" i="348"/>
  <c r="L2550" i="348"/>
  <c r="M2550" i="348"/>
  <c r="N2550" i="348"/>
  <c r="O2550" i="348"/>
  <c r="P2550" i="348"/>
  <c r="Q2550" i="348"/>
  <c r="R2550" i="348"/>
  <c r="S2550" i="348"/>
  <c r="T2550" i="348"/>
  <c r="U2550" i="348"/>
  <c r="V2550" i="348"/>
  <c r="W2550" i="348"/>
  <c r="X2550" i="348"/>
  <c r="Y2550" i="348"/>
  <c r="Z2550" i="348"/>
  <c r="AA2550" i="348"/>
  <c r="AB2550" i="348"/>
  <c r="AC2550" i="348"/>
  <c r="AD2550" i="348"/>
  <c r="AE2550" i="348"/>
  <c r="AF2550" i="348"/>
  <c r="AG2550" i="348"/>
  <c r="A2551" i="348"/>
  <c r="B2551" i="348"/>
  <c r="C2551" i="348"/>
  <c r="D2551" i="348"/>
  <c r="E2551" i="348"/>
  <c r="F2551" i="348"/>
  <c r="G2551" i="348"/>
  <c r="H2551" i="348"/>
  <c r="I2551" i="348"/>
  <c r="J2551" i="348"/>
  <c r="K2551" i="348"/>
  <c r="L2551" i="348"/>
  <c r="M2551" i="348"/>
  <c r="N2551" i="348"/>
  <c r="O2551" i="348"/>
  <c r="P2551" i="348"/>
  <c r="Q2551" i="348"/>
  <c r="R2551" i="348"/>
  <c r="S2551" i="348"/>
  <c r="T2551" i="348"/>
  <c r="U2551" i="348"/>
  <c r="V2551" i="348"/>
  <c r="W2551" i="348"/>
  <c r="X2551" i="348"/>
  <c r="Y2551" i="348"/>
  <c r="Z2551" i="348"/>
  <c r="AA2551" i="348"/>
  <c r="AB2551" i="348"/>
  <c r="AC2551" i="348"/>
  <c r="AD2551" i="348"/>
  <c r="AE2551" i="348"/>
  <c r="AF2551" i="348"/>
  <c r="AG2551" i="348"/>
  <c r="A2552" i="348"/>
  <c r="B2552" i="348"/>
  <c r="C2552" i="348"/>
  <c r="D2552" i="348"/>
  <c r="E2552" i="348"/>
  <c r="F2552" i="348"/>
  <c r="G2552" i="348"/>
  <c r="H2552" i="348"/>
  <c r="I2552" i="348"/>
  <c r="J2552" i="348"/>
  <c r="K2552" i="348"/>
  <c r="L2552" i="348"/>
  <c r="M2552" i="348"/>
  <c r="N2552" i="348"/>
  <c r="O2552" i="348"/>
  <c r="P2552" i="348"/>
  <c r="Q2552" i="348"/>
  <c r="R2552" i="348"/>
  <c r="S2552" i="348"/>
  <c r="T2552" i="348"/>
  <c r="U2552" i="348"/>
  <c r="V2552" i="348"/>
  <c r="W2552" i="348"/>
  <c r="X2552" i="348"/>
  <c r="Y2552" i="348"/>
  <c r="Z2552" i="348"/>
  <c r="AA2552" i="348"/>
  <c r="AB2552" i="348"/>
  <c r="AC2552" i="348"/>
  <c r="AD2552" i="348"/>
  <c r="AE2552" i="348"/>
  <c r="AF2552" i="348"/>
  <c r="AG2552" i="348"/>
  <c r="A2553" i="348"/>
  <c r="B2553" i="348"/>
  <c r="C2553" i="348"/>
  <c r="D2553" i="348"/>
  <c r="E2553" i="348"/>
  <c r="F2553" i="348"/>
  <c r="G2553" i="348"/>
  <c r="H2553" i="348"/>
  <c r="I2553" i="348"/>
  <c r="J2553" i="348"/>
  <c r="K2553" i="348"/>
  <c r="L2553" i="348"/>
  <c r="M2553" i="348"/>
  <c r="N2553" i="348"/>
  <c r="O2553" i="348"/>
  <c r="P2553" i="348"/>
  <c r="Q2553" i="348"/>
  <c r="R2553" i="348"/>
  <c r="S2553" i="348"/>
  <c r="T2553" i="348"/>
  <c r="U2553" i="348"/>
  <c r="V2553" i="348"/>
  <c r="W2553" i="348"/>
  <c r="X2553" i="348"/>
  <c r="Y2553" i="348"/>
  <c r="Z2553" i="348"/>
  <c r="AA2553" i="348"/>
  <c r="AB2553" i="348"/>
  <c r="AC2553" i="348"/>
  <c r="AD2553" i="348"/>
  <c r="AE2553" i="348"/>
  <c r="AF2553" i="348"/>
  <c r="AG2553" i="348"/>
  <c r="A2554" i="348"/>
  <c r="B2554" i="348"/>
  <c r="C2554" i="348"/>
  <c r="D2554" i="348"/>
  <c r="E2554" i="348"/>
  <c r="F2554" i="348"/>
  <c r="G2554" i="348"/>
  <c r="H2554" i="348"/>
  <c r="I2554" i="348"/>
  <c r="J2554" i="348"/>
  <c r="K2554" i="348"/>
  <c r="L2554" i="348"/>
  <c r="M2554" i="348"/>
  <c r="N2554" i="348"/>
  <c r="O2554" i="348"/>
  <c r="P2554" i="348"/>
  <c r="Q2554" i="348"/>
  <c r="R2554" i="348"/>
  <c r="S2554" i="348"/>
  <c r="T2554" i="348"/>
  <c r="U2554" i="348"/>
  <c r="V2554" i="348"/>
  <c r="W2554" i="348"/>
  <c r="X2554" i="348"/>
  <c r="Y2554" i="348"/>
  <c r="Z2554" i="348"/>
  <c r="AA2554" i="348"/>
  <c r="AB2554" i="348"/>
  <c r="AC2554" i="348"/>
  <c r="AD2554" i="348"/>
  <c r="AE2554" i="348"/>
  <c r="AF2554" i="348"/>
  <c r="AG2554" i="348"/>
  <c r="A2555" i="348"/>
  <c r="B2555" i="348"/>
  <c r="C2555" i="348"/>
  <c r="D2555" i="348"/>
  <c r="E2555" i="348"/>
  <c r="F2555" i="348"/>
  <c r="G2555" i="348"/>
  <c r="H2555" i="348"/>
  <c r="I2555" i="348"/>
  <c r="J2555" i="348"/>
  <c r="K2555" i="348"/>
  <c r="L2555" i="348"/>
  <c r="M2555" i="348"/>
  <c r="N2555" i="348"/>
  <c r="O2555" i="348"/>
  <c r="P2555" i="348"/>
  <c r="Q2555" i="348"/>
  <c r="R2555" i="348"/>
  <c r="S2555" i="348"/>
  <c r="T2555" i="348"/>
  <c r="U2555" i="348"/>
  <c r="V2555" i="348"/>
  <c r="W2555" i="348"/>
  <c r="X2555" i="348"/>
  <c r="Y2555" i="348"/>
  <c r="Z2555" i="348"/>
  <c r="AA2555" i="348"/>
  <c r="AB2555" i="348"/>
  <c r="AC2555" i="348"/>
  <c r="AD2555" i="348"/>
  <c r="AE2555" i="348"/>
  <c r="AF2555" i="348"/>
  <c r="AG2555" i="348"/>
  <c r="A2556" i="348"/>
  <c r="B2556" i="348"/>
  <c r="C2556" i="348"/>
  <c r="D2556" i="348"/>
  <c r="E2556" i="348"/>
  <c r="F2556" i="348"/>
  <c r="G2556" i="348"/>
  <c r="H2556" i="348"/>
  <c r="I2556" i="348"/>
  <c r="J2556" i="348"/>
  <c r="K2556" i="348"/>
  <c r="L2556" i="348"/>
  <c r="M2556" i="348"/>
  <c r="N2556" i="348"/>
  <c r="O2556" i="348"/>
  <c r="P2556" i="348"/>
  <c r="Q2556" i="348"/>
  <c r="R2556" i="348"/>
  <c r="S2556" i="348"/>
  <c r="T2556" i="348"/>
  <c r="U2556" i="348"/>
  <c r="V2556" i="348"/>
  <c r="W2556" i="348"/>
  <c r="X2556" i="348"/>
  <c r="Y2556" i="348"/>
  <c r="Z2556" i="348"/>
  <c r="AA2556" i="348"/>
  <c r="AB2556" i="348"/>
  <c r="AC2556" i="348"/>
  <c r="AD2556" i="348"/>
  <c r="AE2556" i="348"/>
  <c r="AF2556" i="348"/>
  <c r="AG2556" i="348"/>
  <c r="A2557" i="348"/>
  <c r="B2557" i="348"/>
  <c r="C2557" i="348"/>
  <c r="D2557" i="348"/>
  <c r="E2557" i="348"/>
  <c r="F2557" i="348"/>
  <c r="G2557" i="348"/>
  <c r="H2557" i="348"/>
  <c r="I2557" i="348"/>
  <c r="J2557" i="348"/>
  <c r="K2557" i="348"/>
  <c r="L2557" i="348"/>
  <c r="M2557" i="348"/>
  <c r="N2557" i="348"/>
  <c r="O2557" i="348"/>
  <c r="P2557" i="348"/>
  <c r="Q2557" i="348"/>
  <c r="R2557" i="348"/>
  <c r="S2557" i="348"/>
  <c r="T2557" i="348"/>
  <c r="U2557" i="348"/>
  <c r="V2557" i="348"/>
  <c r="W2557" i="348"/>
  <c r="X2557" i="348"/>
  <c r="Y2557" i="348"/>
  <c r="Z2557" i="348"/>
  <c r="AA2557" i="348"/>
  <c r="AB2557" i="348"/>
  <c r="AC2557" i="348"/>
  <c r="AD2557" i="348"/>
  <c r="AE2557" i="348"/>
  <c r="AF2557" i="348"/>
  <c r="AG2557" i="348"/>
  <c r="A2558" i="348"/>
  <c r="B2558" i="348"/>
  <c r="C2558" i="348"/>
  <c r="D2558" i="348"/>
  <c r="E2558" i="348"/>
  <c r="F2558" i="348"/>
  <c r="G2558" i="348"/>
  <c r="H2558" i="348"/>
  <c r="I2558" i="348"/>
  <c r="J2558" i="348"/>
  <c r="K2558" i="348"/>
  <c r="L2558" i="348"/>
  <c r="M2558" i="348"/>
  <c r="N2558" i="348"/>
  <c r="O2558" i="348"/>
  <c r="P2558" i="348"/>
  <c r="Q2558" i="348"/>
  <c r="R2558" i="348"/>
  <c r="S2558" i="348"/>
  <c r="T2558" i="348"/>
  <c r="U2558" i="348"/>
  <c r="V2558" i="348"/>
  <c r="W2558" i="348"/>
  <c r="X2558" i="348"/>
  <c r="Y2558" i="348"/>
  <c r="Z2558" i="348"/>
  <c r="AA2558" i="348"/>
  <c r="AB2558" i="348"/>
  <c r="AC2558" i="348"/>
  <c r="AD2558" i="348"/>
  <c r="AE2558" i="348"/>
  <c r="AF2558" i="348"/>
  <c r="AG2558" i="348"/>
  <c r="A2559" i="348"/>
  <c r="B2559" i="348"/>
  <c r="C2559" i="348"/>
  <c r="D2559" i="348"/>
  <c r="E2559" i="348"/>
  <c r="F2559" i="348"/>
  <c r="G2559" i="348"/>
  <c r="H2559" i="348"/>
  <c r="I2559" i="348"/>
  <c r="J2559" i="348"/>
  <c r="K2559" i="348"/>
  <c r="L2559" i="348"/>
  <c r="M2559" i="348"/>
  <c r="N2559" i="348"/>
  <c r="O2559" i="348"/>
  <c r="P2559" i="348"/>
  <c r="Q2559" i="348"/>
  <c r="R2559" i="348"/>
  <c r="S2559" i="348"/>
  <c r="T2559" i="348"/>
  <c r="U2559" i="348"/>
  <c r="V2559" i="348"/>
  <c r="W2559" i="348"/>
  <c r="X2559" i="348"/>
  <c r="Y2559" i="348"/>
  <c r="Z2559" i="348"/>
  <c r="AA2559" i="348"/>
  <c r="AB2559" i="348"/>
  <c r="AC2559" i="348"/>
  <c r="AD2559" i="348"/>
  <c r="AE2559" i="348"/>
  <c r="AF2559" i="348"/>
  <c r="AG2559" i="348"/>
  <c r="A2560" i="348"/>
  <c r="B2560" i="348"/>
  <c r="C2560" i="348"/>
  <c r="D2560" i="348"/>
  <c r="E2560" i="348"/>
  <c r="F2560" i="348"/>
  <c r="G2560" i="348"/>
  <c r="H2560" i="348"/>
  <c r="I2560" i="348"/>
  <c r="J2560" i="348"/>
  <c r="K2560" i="348"/>
  <c r="L2560" i="348"/>
  <c r="M2560" i="348"/>
  <c r="N2560" i="348"/>
  <c r="O2560" i="348"/>
  <c r="P2560" i="348"/>
  <c r="Q2560" i="348"/>
  <c r="R2560" i="348"/>
  <c r="S2560" i="348"/>
  <c r="T2560" i="348"/>
  <c r="U2560" i="348"/>
  <c r="V2560" i="348"/>
  <c r="W2560" i="348"/>
  <c r="X2560" i="348"/>
  <c r="Y2560" i="348"/>
  <c r="Z2560" i="348"/>
  <c r="AA2560" i="348"/>
  <c r="AB2560" i="348"/>
  <c r="AC2560" i="348"/>
  <c r="AD2560" i="348"/>
  <c r="AE2560" i="348"/>
  <c r="AF2560" i="348"/>
  <c r="AG2560" i="348"/>
  <c r="A2561" i="348"/>
  <c r="B2561" i="348"/>
  <c r="C2561" i="348"/>
  <c r="D2561" i="348"/>
  <c r="E2561" i="348"/>
  <c r="F2561" i="348"/>
  <c r="G2561" i="348"/>
  <c r="H2561" i="348"/>
  <c r="I2561" i="348"/>
  <c r="J2561" i="348"/>
  <c r="K2561" i="348"/>
  <c r="L2561" i="348"/>
  <c r="M2561" i="348"/>
  <c r="N2561" i="348"/>
  <c r="O2561" i="348"/>
  <c r="P2561" i="348"/>
  <c r="Q2561" i="348"/>
  <c r="R2561" i="348"/>
  <c r="S2561" i="348"/>
  <c r="T2561" i="348"/>
  <c r="U2561" i="348"/>
  <c r="V2561" i="348"/>
  <c r="W2561" i="348"/>
  <c r="X2561" i="348"/>
  <c r="Y2561" i="348"/>
  <c r="Z2561" i="348"/>
  <c r="AA2561" i="348"/>
  <c r="AB2561" i="348"/>
  <c r="AC2561" i="348"/>
  <c r="AD2561" i="348"/>
  <c r="AE2561" i="348"/>
  <c r="AF2561" i="348"/>
  <c r="AG2561" i="348"/>
  <c r="A2562" i="348"/>
  <c r="B2562" i="348"/>
  <c r="C2562" i="348"/>
  <c r="D2562" i="348"/>
  <c r="E2562" i="348"/>
  <c r="F2562" i="348"/>
  <c r="G2562" i="348"/>
  <c r="H2562" i="348"/>
  <c r="I2562" i="348"/>
  <c r="J2562" i="348"/>
  <c r="K2562" i="348"/>
  <c r="L2562" i="348"/>
  <c r="M2562" i="348"/>
  <c r="N2562" i="348"/>
  <c r="O2562" i="348"/>
  <c r="P2562" i="348"/>
  <c r="Q2562" i="348"/>
  <c r="R2562" i="348"/>
  <c r="S2562" i="348"/>
  <c r="T2562" i="348"/>
  <c r="U2562" i="348"/>
  <c r="V2562" i="348"/>
  <c r="W2562" i="348"/>
  <c r="X2562" i="348"/>
  <c r="Y2562" i="348"/>
  <c r="Z2562" i="348"/>
  <c r="AA2562" i="348"/>
  <c r="AB2562" i="348"/>
  <c r="AC2562" i="348"/>
  <c r="AD2562" i="348"/>
  <c r="AE2562" i="348"/>
  <c r="AF2562" i="348"/>
  <c r="AG2562" i="348"/>
  <c r="A2563" i="348"/>
  <c r="B2563" i="348"/>
  <c r="C2563" i="348"/>
  <c r="D2563" i="348"/>
  <c r="E2563" i="348"/>
  <c r="F2563" i="348"/>
  <c r="G2563" i="348"/>
  <c r="H2563" i="348"/>
  <c r="I2563" i="348"/>
  <c r="J2563" i="348"/>
  <c r="K2563" i="348"/>
  <c r="L2563" i="348"/>
  <c r="M2563" i="348"/>
  <c r="N2563" i="348"/>
  <c r="O2563" i="348"/>
  <c r="P2563" i="348"/>
  <c r="Q2563" i="348"/>
  <c r="R2563" i="348"/>
  <c r="S2563" i="348"/>
  <c r="T2563" i="348"/>
  <c r="U2563" i="348"/>
  <c r="V2563" i="348"/>
  <c r="W2563" i="348"/>
  <c r="X2563" i="348"/>
  <c r="Y2563" i="348"/>
  <c r="Z2563" i="348"/>
  <c r="AA2563" i="348"/>
  <c r="AB2563" i="348"/>
  <c r="AC2563" i="348"/>
  <c r="AD2563" i="348"/>
  <c r="AE2563" i="348"/>
  <c r="AF2563" i="348"/>
  <c r="AG2563" i="348"/>
  <c r="A2564" i="348"/>
  <c r="B2564" i="348"/>
  <c r="C2564" i="348"/>
  <c r="D2564" i="348"/>
  <c r="E2564" i="348"/>
  <c r="F2564" i="348"/>
  <c r="G2564" i="348"/>
  <c r="H2564" i="348"/>
  <c r="I2564" i="348"/>
  <c r="J2564" i="348"/>
  <c r="K2564" i="348"/>
  <c r="L2564" i="348"/>
  <c r="M2564" i="348"/>
  <c r="N2564" i="348"/>
  <c r="O2564" i="348"/>
  <c r="P2564" i="348"/>
  <c r="Q2564" i="348"/>
  <c r="R2564" i="348"/>
  <c r="S2564" i="348"/>
  <c r="T2564" i="348"/>
  <c r="U2564" i="348"/>
  <c r="V2564" i="348"/>
  <c r="W2564" i="348"/>
  <c r="X2564" i="348"/>
  <c r="Y2564" i="348"/>
  <c r="Z2564" i="348"/>
  <c r="AA2564" i="348"/>
  <c r="AB2564" i="348"/>
  <c r="AC2564" i="348"/>
  <c r="AD2564" i="348"/>
  <c r="AE2564" i="348"/>
  <c r="AF2564" i="348"/>
  <c r="AG2564" i="348"/>
  <c r="A2565" i="348"/>
  <c r="B2565" i="348"/>
  <c r="C2565" i="348"/>
  <c r="D2565" i="348"/>
  <c r="E2565" i="348"/>
  <c r="F2565" i="348"/>
  <c r="G2565" i="348"/>
  <c r="H2565" i="348"/>
  <c r="I2565" i="348"/>
  <c r="J2565" i="348"/>
  <c r="K2565" i="348"/>
  <c r="L2565" i="348"/>
  <c r="M2565" i="348"/>
  <c r="N2565" i="348"/>
  <c r="O2565" i="348"/>
  <c r="P2565" i="348"/>
  <c r="Q2565" i="348"/>
  <c r="R2565" i="348"/>
  <c r="S2565" i="348"/>
  <c r="T2565" i="348"/>
  <c r="U2565" i="348"/>
  <c r="V2565" i="348"/>
  <c r="W2565" i="348"/>
  <c r="X2565" i="348"/>
  <c r="Y2565" i="348"/>
  <c r="Z2565" i="348"/>
  <c r="AA2565" i="348"/>
  <c r="AB2565" i="348"/>
  <c r="AC2565" i="348"/>
  <c r="AD2565" i="348"/>
  <c r="AE2565" i="348"/>
  <c r="AF2565" i="348"/>
  <c r="AG2565" i="348"/>
  <c r="A2566" i="348"/>
  <c r="B2566" i="348"/>
  <c r="C2566" i="348"/>
  <c r="D2566" i="348"/>
  <c r="E2566" i="348"/>
  <c r="F2566" i="348"/>
  <c r="G2566" i="348"/>
  <c r="H2566" i="348"/>
  <c r="I2566" i="348"/>
  <c r="J2566" i="348"/>
  <c r="K2566" i="348"/>
  <c r="L2566" i="348"/>
  <c r="M2566" i="348"/>
  <c r="N2566" i="348"/>
  <c r="O2566" i="348"/>
  <c r="P2566" i="348"/>
  <c r="Q2566" i="348"/>
  <c r="R2566" i="348"/>
  <c r="S2566" i="348"/>
  <c r="T2566" i="348"/>
  <c r="U2566" i="348"/>
  <c r="V2566" i="348"/>
  <c r="W2566" i="348"/>
  <c r="X2566" i="348"/>
  <c r="Y2566" i="348"/>
  <c r="Z2566" i="348"/>
  <c r="AA2566" i="348"/>
  <c r="AB2566" i="348"/>
  <c r="AC2566" i="348"/>
  <c r="AD2566" i="348"/>
  <c r="AE2566" i="348"/>
  <c r="AF2566" i="348"/>
  <c r="AG2566" i="348"/>
  <c r="A2567" i="348"/>
  <c r="B2567" i="348"/>
  <c r="C2567" i="348"/>
  <c r="D2567" i="348"/>
  <c r="E2567" i="348"/>
  <c r="F2567" i="348"/>
  <c r="G2567" i="348"/>
  <c r="H2567" i="348"/>
  <c r="I2567" i="348"/>
  <c r="J2567" i="348"/>
  <c r="K2567" i="348"/>
  <c r="L2567" i="348"/>
  <c r="M2567" i="348"/>
  <c r="N2567" i="348"/>
  <c r="O2567" i="348"/>
  <c r="P2567" i="348"/>
  <c r="Q2567" i="348"/>
  <c r="R2567" i="348"/>
  <c r="S2567" i="348"/>
  <c r="T2567" i="348"/>
  <c r="U2567" i="348"/>
  <c r="V2567" i="348"/>
  <c r="W2567" i="348"/>
  <c r="X2567" i="348"/>
  <c r="Y2567" i="348"/>
  <c r="Z2567" i="348"/>
  <c r="AA2567" i="348"/>
  <c r="AB2567" i="348"/>
  <c r="AC2567" i="348"/>
  <c r="AD2567" i="348"/>
  <c r="AE2567" i="348"/>
  <c r="AF2567" i="348"/>
  <c r="AG2567" i="348"/>
  <c r="A2568" i="348"/>
  <c r="B2568" i="348"/>
  <c r="C2568" i="348"/>
  <c r="D2568" i="348"/>
  <c r="E2568" i="348"/>
  <c r="F2568" i="348"/>
  <c r="G2568" i="348"/>
  <c r="H2568" i="348"/>
  <c r="I2568" i="348"/>
  <c r="J2568" i="348"/>
  <c r="K2568" i="348"/>
  <c r="L2568" i="348"/>
  <c r="M2568" i="348"/>
  <c r="N2568" i="348"/>
  <c r="O2568" i="348"/>
  <c r="P2568" i="348"/>
  <c r="Q2568" i="348"/>
  <c r="R2568" i="348"/>
  <c r="S2568" i="348"/>
  <c r="T2568" i="348"/>
  <c r="U2568" i="348"/>
  <c r="V2568" i="348"/>
  <c r="W2568" i="348"/>
  <c r="X2568" i="348"/>
  <c r="Y2568" i="348"/>
  <c r="Z2568" i="348"/>
  <c r="AA2568" i="348"/>
  <c r="AB2568" i="348"/>
  <c r="AC2568" i="348"/>
  <c r="AD2568" i="348"/>
  <c r="AE2568" i="348"/>
  <c r="AF2568" i="348"/>
  <c r="AG2568" i="348"/>
  <c r="A2569" i="348"/>
  <c r="B2569" i="348"/>
  <c r="C2569" i="348"/>
  <c r="D2569" i="348"/>
  <c r="E2569" i="348"/>
  <c r="F2569" i="348"/>
  <c r="G2569" i="348"/>
  <c r="H2569" i="348"/>
  <c r="I2569" i="348"/>
  <c r="J2569" i="348"/>
  <c r="K2569" i="348"/>
  <c r="L2569" i="348"/>
  <c r="M2569" i="348"/>
  <c r="N2569" i="348"/>
  <c r="O2569" i="348"/>
  <c r="P2569" i="348"/>
  <c r="Q2569" i="348"/>
  <c r="R2569" i="348"/>
  <c r="S2569" i="348"/>
  <c r="T2569" i="348"/>
  <c r="U2569" i="348"/>
  <c r="V2569" i="348"/>
  <c r="W2569" i="348"/>
  <c r="X2569" i="348"/>
  <c r="Y2569" i="348"/>
  <c r="Z2569" i="348"/>
  <c r="AA2569" i="348"/>
  <c r="AB2569" i="348"/>
  <c r="AC2569" i="348"/>
  <c r="AD2569" i="348"/>
  <c r="AE2569" i="348"/>
  <c r="AF2569" i="348"/>
  <c r="AG2569" i="348"/>
  <c r="A2570" i="348"/>
  <c r="B2570" i="348"/>
  <c r="C2570" i="348"/>
  <c r="D2570" i="348"/>
  <c r="E2570" i="348"/>
  <c r="F2570" i="348"/>
  <c r="G2570" i="348"/>
  <c r="H2570" i="348"/>
  <c r="I2570" i="348"/>
  <c r="J2570" i="348"/>
  <c r="K2570" i="348"/>
  <c r="L2570" i="348"/>
  <c r="M2570" i="348"/>
  <c r="N2570" i="348"/>
  <c r="O2570" i="348"/>
  <c r="P2570" i="348"/>
  <c r="Q2570" i="348"/>
  <c r="R2570" i="348"/>
  <c r="S2570" i="348"/>
  <c r="T2570" i="348"/>
  <c r="U2570" i="348"/>
  <c r="V2570" i="348"/>
  <c r="W2570" i="348"/>
  <c r="X2570" i="348"/>
  <c r="Y2570" i="348"/>
  <c r="Z2570" i="348"/>
  <c r="AA2570" i="348"/>
  <c r="AB2570" i="348"/>
  <c r="AC2570" i="348"/>
  <c r="AD2570" i="348"/>
  <c r="AE2570" i="348"/>
  <c r="AF2570" i="348"/>
  <c r="AG2570" i="348"/>
  <c r="A2571" i="348"/>
  <c r="B2571" i="348"/>
  <c r="C2571" i="348"/>
  <c r="D2571" i="348"/>
  <c r="E2571" i="348"/>
  <c r="F2571" i="348"/>
  <c r="G2571" i="348"/>
  <c r="H2571" i="348"/>
  <c r="I2571" i="348"/>
  <c r="J2571" i="348"/>
  <c r="K2571" i="348"/>
  <c r="L2571" i="348"/>
  <c r="M2571" i="348"/>
  <c r="N2571" i="348"/>
  <c r="O2571" i="348"/>
  <c r="P2571" i="348"/>
  <c r="Q2571" i="348"/>
  <c r="R2571" i="348"/>
  <c r="S2571" i="348"/>
  <c r="T2571" i="348"/>
  <c r="U2571" i="348"/>
  <c r="V2571" i="348"/>
  <c r="W2571" i="348"/>
  <c r="X2571" i="348"/>
  <c r="Y2571" i="348"/>
  <c r="Z2571" i="348"/>
  <c r="AA2571" i="348"/>
  <c r="AB2571" i="348"/>
  <c r="AC2571" i="348"/>
  <c r="AD2571" i="348"/>
  <c r="AE2571" i="348"/>
  <c r="AF2571" i="348"/>
  <c r="AG2571" i="348"/>
  <c r="A2572" i="348"/>
  <c r="B2572" i="348"/>
  <c r="C2572" i="348"/>
  <c r="D2572" i="348"/>
  <c r="E2572" i="348"/>
  <c r="F2572" i="348"/>
  <c r="G2572" i="348"/>
  <c r="H2572" i="348"/>
  <c r="I2572" i="348"/>
  <c r="J2572" i="348"/>
  <c r="K2572" i="348"/>
  <c r="L2572" i="348"/>
  <c r="M2572" i="348"/>
  <c r="N2572" i="348"/>
  <c r="O2572" i="348"/>
  <c r="P2572" i="348"/>
  <c r="Q2572" i="348"/>
  <c r="R2572" i="348"/>
  <c r="S2572" i="348"/>
  <c r="T2572" i="348"/>
  <c r="U2572" i="348"/>
  <c r="V2572" i="348"/>
  <c r="W2572" i="348"/>
  <c r="X2572" i="348"/>
  <c r="Y2572" i="348"/>
  <c r="Z2572" i="348"/>
  <c r="AA2572" i="348"/>
  <c r="AB2572" i="348"/>
  <c r="AC2572" i="348"/>
  <c r="AD2572" i="348"/>
  <c r="AE2572" i="348"/>
  <c r="AF2572" i="348"/>
  <c r="AG2572" i="348"/>
  <c r="A2573" i="348"/>
  <c r="B2573" i="348"/>
  <c r="C2573" i="348"/>
  <c r="D2573" i="348"/>
  <c r="E2573" i="348"/>
  <c r="F2573" i="348"/>
  <c r="G2573" i="348"/>
  <c r="H2573" i="348"/>
  <c r="I2573" i="348"/>
  <c r="J2573" i="348"/>
  <c r="K2573" i="348"/>
  <c r="L2573" i="348"/>
  <c r="M2573" i="348"/>
  <c r="N2573" i="348"/>
  <c r="O2573" i="348"/>
  <c r="P2573" i="348"/>
  <c r="Q2573" i="348"/>
  <c r="R2573" i="348"/>
  <c r="S2573" i="348"/>
  <c r="T2573" i="348"/>
  <c r="U2573" i="348"/>
  <c r="V2573" i="348"/>
  <c r="W2573" i="348"/>
  <c r="X2573" i="348"/>
  <c r="Y2573" i="348"/>
  <c r="Z2573" i="348"/>
  <c r="AA2573" i="348"/>
  <c r="AB2573" i="348"/>
  <c r="AC2573" i="348"/>
  <c r="AD2573" i="348"/>
  <c r="AE2573" i="348"/>
  <c r="AF2573" i="348"/>
  <c r="AG2573" i="348"/>
  <c r="A2574" i="348"/>
  <c r="B2574" i="348"/>
  <c r="C2574" i="348"/>
  <c r="D2574" i="348"/>
  <c r="E2574" i="348"/>
  <c r="F2574" i="348"/>
  <c r="G2574" i="348"/>
  <c r="H2574" i="348"/>
  <c r="I2574" i="348"/>
  <c r="J2574" i="348"/>
  <c r="K2574" i="348"/>
  <c r="L2574" i="348"/>
  <c r="M2574" i="348"/>
  <c r="N2574" i="348"/>
  <c r="O2574" i="348"/>
  <c r="P2574" i="348"/>
  <c r="Q2574" i="348"/>
  <c r="R2574" i="348"/>
  <c r="S2574" i="348"/>
  <c r="T2574" i="348"/>
  <c r="U2574" i="348"/>
  <c r="V2574" i="348"/>
  <c r="W2574" i="348"/>
  <c r="X2574" i="348"/>
  <c r="Y2574" i="348"/>
  <c r="Z2574" i="348"/>
  <c r="AA2574" i="348"/>
  <c r="AB2574" i="348"/>
  <c r="AC2574" i="348"/>
  <c r="AD2574" i="348"/>
  <c r="AE2574" i="348"/>
  <c r="AF2574" i="348"/>
  <c r="AG2574" i="348"/>
  <c r="A2575" i="348"/>
  <c r="B2575" i="348"/>
  <c r="C2575" i="348"/>
  <c r="D2575" i="348"/>
  <c r="E2575" i="348"/>
  <c r="F2575" i="348"/>
  <c r="G2575" i="348"/>
  <c r="H2575" i="348"/>
  <c r="I2575" i="348"/>
  <c r="J2575" i="348"/>
  <c r="K2575" i="348"/>
  <c r="L2575" i="348"/>
  <c r="M2575" i="348"/>
  <c r="N2575" i="348"/>
  <c r="O2575" i="348"/>
  <c r="P2575" i="348"/>
  <c r="Q2575" i="348"/>
  <c r="R2575" i="348"/>
  <c r="S2575" i="348"/>
  <c r="T2575" i="348"/>
  <c r="U2575" i="348"/>
  <c r="V2575" i="348"/>
  <c r="W2575" i="348"/>
  <c r="X2575" i="348"/>
  <c r="Y2575" i="348"/>
  <c r="Z2575" i="348"/>
  <c r="AA2575" i="348"/>
  <c r="AB2575" i="348"/>
  <c r="AC2575" i="348"/>
  <c r="AD2575" i="348"/>
  <c r="AE2575" i="348"/>
  <c r="AF2575" i="348"/>
  <c r="AG2575" i="348"/>
  <c r="A2576" i="348"/>
  <c r="B2576" i="348"/>
  <c r="C2576" i="348"/>
  <c r="D2576" i="348"/>
  <c r="E2576" i="348"/>
  <c r="F2576" i="348"/>
  <c r="G2576" i="348"/>
  <c r="H2576" i="348"/>
  <c r="I2576" i="348"/>
  <c r="J2576" i="348"/>
  <c r="K2576" i="348"/>
  <c r="L2576" i="348"/>
  <c r="M2576" i="348"/>
  <c r="N2576" i="348"/>
  <c r="O2576" i="348"/>
  <c r="P2576" i="348"/>
  <c r="Q2576" i="348"/>
  <c r="R2576" i="348"/>
  <c r="S2576" i="348"/>
  <c r="T2576" i="348"/>
  <c r="U2576" i="348"/>
  <c r="V2576" i="348"/>
  <c r="W2576" i="348"/>
  <c r="X2576" i="348"/>
  <c r="Y2576" i="348"/>
  <c r="Z2576" i="348"/>
  <c r="AA2576" i="348"/>
  <c r="AB2576" i="348"/>
  <c r="AC2576" i="348"/>
  <c r="AD2576" i="348"/>
  <c r="AE2576" i="348"/>
  <c r="AF2576" i="348"/>
  <c r="AG2576" i="348"/>
  <c r="A2577" i="348"/>
  <c r="B2577" i="348"/>
  <c r="C2577" i="348"/>
  <c r="D2577" i="348"/>
  <c r="E2577" i="348"/>
  <c r="F2577" i="348"/>
  <c r="G2577" i="348"/>
  <c r="H2577" i="348"/>
  <c r="I2577" i="348"/>
  <c r="J2577" i="348"/>
  <c r="K2577" i="348"/>
  <c r="L2577" i="348"/>
  <c r="M2577" i="348"/>
  <c r="N2577" i="348"/>
  <c r="O2577" i="348"/>
  <c r="P2577" i="348"/>
  <c r="Q2577" i="348"/>
  <c r="R2577" i="348"/>
  <c r="S2577" i="348"/>
  <c r="T2577" i="348"/>
  <c r="U2577" i="348"/>
  <c r="V2577" i="348"/>
  <c r="W2577" i="348"/>
  <c r="X2577" i="348"/>
  <c r="Y2577" i="348"/>
  <c r="Z2577" i="348"/>
  <c r="AA2577" i="348"/>
  <c r="AB2577" i="348"/>
  <c r="AC2577" i="348"/>
  <c r="AD2577" i="348"/>
  <c r="AE2577" i="348"/>
  <c r="AF2577" i="348"/>
  <c r="AG2577" i="348"/>
  <c r="A2578" i="348"/>
  <c r="B2578" i="348"/>
  <c r="C2578" i="348"/>
  <c r="D2578" i="348"/>
  <c r="E2578" i="348"/>
  <c r="F2578" i="348"/>
  <c r="G2578" i="348"/>
  <c r="H2578" i="348"/>
  <c r="I2578" i="348"/>
  <c r="J2578" i="348"/>
  <c r="K2578" i="348"/>
  <c r="L2578" i="348"/>
  <c r="M2578" i="348"/>
  <c r="N2578" i="348"/>
  <c r="O2578" i="348"/>
  <c r="P2578" i="348"/>
  <c r="Q2578" i="348"/>
  <c r="R2578" i="348"/>
  <c r="S2578" i="348"/>
  <c r="T2578" i="348"/>
  <c r="U2578" i="348"/>
  <c r="V2578" i="348"/>
  <c r="W2578" i="348"/>
  <c r="X2578" i="348"/>
  <c r="Y2578" i="348"/>
  <c r="Z2578" i="348"/>
  <c r="AA2578" i="348"/>
  <c r="AB2578" i="348"/>
  <c r="AC2578" i="348"/>
  <c r="AD2578" i="348"/>
  <c r="AE2578" i="348"/>
  <c r="AF2578" i="348"/>
  <c r="AG2578" i="348"/>
  <c r="A2579" i="348"/>
  <c r="B2579" i="348"/>
  <c r="C2579" i="348"/>
  <c r="D2579" i="348"/>
  <c r="E2579" i="348"/>
  <c r="F2579" i="348"/>
  <c r="G2579" i="348"/>
  <c r="H2579" i="348"/>
  <c r="I2579" i="348"/>
  <c r="J2579" i="348"/>
  <c r="K2579" i="348"/>
  <c r="L2579" i="348"/>
  <c r="M2579" i="348"/>
  <c r="N2579" i="348"/>
  <c r="O2579" i="348"/>
  <c r="P2579" i="348"/>
  <c r="Q2579" i="348"/>
  <c r="R2579" i="348"/>
  <c r="S2579" i="348"/>
  <c r="T2579" i="348"/>
  <c r="U2579" i="348"/>
  <c r="V2579" i="348"/>
  <c r="W2579" i="348"/>
  <c r="X2579" i="348"/>
  <c r="Y2579" i="348"/>
  <c r="Z2579" i="348"/>
  <c r="AA2579" i="348"/>
  <c r="AB2579" i="348"/>
  <c r="AC2579" i="348"/>
  <c r="AD2579" i="348"/>
  <c r="AE2579" i="348"/>
  <c r="AF2579" i="348"/>
  <c r="AG2579" i="348"/>
  <c r="A2580" i="348"/>
  <c r="B2580" i="348"/>
  <c r="C2580" i="348"/>
  <c r="D2580" i="348"/>
  <c r="E2580" i="348"/>
  <c r="F2580" i="348"/>
  <c r="G2580" i="348"/>
  <c r="H2580" i="348"/>
  <c r="I2580" i="348"/>
  <c r="J2580" i="348"/>
  <c r="K2580" i="348"/>
  <c r="L2580" i="348"/>
  <c r="M2580" i="348"/>
  <c r="N2580" i="348"/>
  <c r="O2580" i="348"/>
  <c r="P2580" i="348"/>
  <c r="Q2580" i="348"/>
  <c r="R2580" i="348"/>
  <c r="S2580" i="348"/>
  <c r="T2580" i="348"/>
  <c r="U2580" i="348"/>
  <c r="V2580" i="348"/>
  <c r="W2580" i="348"/>
  <c r="X2580" i="348"/>
  <c r="Y2580" i="348"/>
  <c r="Z2580" i="348"/>
  <c r="AA2580" i="348"/>
  <c r="AB2580" i="348"/>
  <c r="AC2580" i="348"/>
  <c r="AD2580" i="348"/>
  <c r="AE2580" i="348"/>
  <c r="AF2580" i="348"/>
  <c r="AG2580" i="348"/>
  <c r="A2581" i="348"/>
  <c r="B2581" i="348"/>
  <c r="C2581" i="348"/>
  <c r="D2581" i="348"/>
  <c r="E2581" i="348"/>
  <c r="F2581" i="348"/>
  <c r="G2581" i="348"/>
  <c r="H2581" i="348"/>
  <c r="I2581" i="348"/>
  <c r="J2581" i="348"/>
  <c r="K2581" i="348"/>
  <c r="L2581" i="348"/>
  <c r="M2581" i="348"/>
  <c r="N2581" i="348"/>
  <c r="O2581" i="348"/>
  <c r="P2581" i="348"/>
  <c r="Q2581" i="348"/>
  <c r="R2581" i="348"/>
  <c r="S2581" i="348"/>
  <c r="T2581" i="348"/>
  <c r="U2581" i="348"/>
  <c r="V2581" i="348"/>
  <c r="W2581" i="348"/>
  <c r="X2581" i="348"/>
  <c r="Y2581" i="348"/>
  <c r="Z2581" i="348"/>
  <c r="AA2581" i="348"/>
  <c r="AB2581" i="348"/>
  <c r="AC2581" i="348"/>
  <c r="AD2581" i="348"/>
  <c r="AE2581" i="348"/>
  <c r="AF2581" i="348"/>
  <c r="AG2581" i="348"/>
  <c r="A2582" i="348"/>
  <c r="B2582" i="348"/>
  <c r="C2582" i="348"/>
  <c r="D2582" i="348"/>
  <c r="E2582" i="348"/>
  <c r="F2582" i="348"/>
  <c r="G2582" i="348"/>
  <c r="H2582" i="348"/>
  <c r="I2582" i="348"/>
  <c r="J2582" i="348"/>
  <c r="K2582" i="348"/>
  <c r="L2582" i="348"/>
  <c r="M2582" i="348"/>
  <c r="N2582" i="348"/>
  <c r="O2582" i="348"/>
  <c r="P2582" i="348"/>
  <c r="Q2582" i="348"/>
  <c r="R2582" i="348"/>
  <c r="S2582" i="348"/>
  <c r="T2582" i="348"/>
  <c r="U2582" i="348"/>
  <c r="V2582" i="348"/>
  <c r="W2582" i="348"/>
  <c r="X2582" i="348"/>
  <c r="Y2582" i="348"/>
  <c r="Z2582" i="348"/>
  <c r="AA2582" i="348"/>
  <c r="AB2582" i="348"/>
  <c r="AC2582" i="348"/>
  <c r="AD2582" i="348"/>
  <c r="AE2582" i="348"/>
  <c r="AF2582" i="348"/>
  <c r="AG2582" i="348"/>
  <c r="A2583" i="348"/>
  <c r="B2583" i="348"/>
  <c r="C2583" i="348"/>
  <c r="D2583" i="348"/>
  <c r="E2583" i="348"/>
  <c r="F2583" i="348"/>
  <c r="G2583" i="348"/>
  <c r="H2583" i="348"/>
  <c r="I2583" i="348"/>
  <c r="J2583" i="348"/>
  <c r="K2583" i="348"/>
  <c r="L2583" i="348"/>
  <c r="M2583" i="348"/>
  <c r="N2583" i="348"/>
  <c r="O2583" i="348"/>
  <c r="P2583" i="348"/>
  <c r="Q2583" i="348"/>
  <c r="R2583" i="348"/>
  <c r="S2583" i="348"/>
  <c r="T2583" i="348"/>
  <c r="U2583" i="348"/>
  <c r="V2583" i="348"/>
  <c r="W2583" i="348"/>
  <c r="X2583" i="348"/>
  <c r="Y2583" i="348"/>
  <c r="Z2583" i="348"/>
  <c r="AA2583" i="348"/>
  <c r="AB2583" i="348"/>
  <c r="AC2583" i="348"/>
  <c r="AD2583" i="348"/>
  <c r="AE2583" i="348"/>
  <c r="AF2583" i="348"/>
  <c r="AG2583" i="348"/>
  <c r="A2584" i="348"/>
  <c r="B2584" i="348"/>
  <c r="C2584" i="348"/>
  <c r="D2584" i="348"/>
  <c r="E2584" i="348"/>
  <c r="F2584" i="348"/>
  <c r="G2584" i="348"/>
  <c r="H2584" i="348"/>
  <c r="I2584" i="348"/>
  <c r="J2584" i="348"/>
  <c r="K2584" i="348"/>
  <c r="L2584" i="348"/>
  <c r="M2584" i="348"/>
  <c r="N2584" i="348"/>
  <c r="O2584" i="348"/>
  <c r="P2584" i="348"/>
  <c r="Q2584" i="348"/>
  <c r="R2584" i="348"/>
  <c r="S2584" i="348"/>
  <c r="T2584" i="348"/>
  <c r="U2584" i="348"/>
  <c r="V2584" i="348"/>
  <c r="W2584" i="348"/>
  <c r="X2584" i="348"/>
  <c r="Y2584" i="348"/>
  <c r="Z2584" i="348"/>
  <c r="AA2584" i="348"/>
  <c r="AB2584" i="348"/>
  <c r="AC2584" i="348"/>
  <c r="AD2584" i="348"/>
  <c r="AE2584" i="348"/>
  <c r="AF2584" i="348"/>
  <c r="AG2584" i="348"/>
  <c r="A2585" i="348"/>
  <c r="B2585" i="348"/>
  <c r="C2585" i="348"/>
  <c r="D2585" i="348"/>
  <c r="E2585" i="348"/>
  <c r="F2585" i="348"/>
  <c r="G2585" i="348"/>
  <c r="H2585" i="348"/>
  <c r="I2585" i="348"/>
  <c r="J2585" i="348"/>
  <c r="K2585" i="348"/>
  <c r="L2585" i="348"/>
  <c r="M2585" i="348"/>
  <c r="N2585" i="348"/>
  <c r="O2585" i="348"/>
  <c r="P2585" i="348"/>
  <c r="Q2585" i="348"/>
  <c r="R2585" i="348"/>
  <c r="S2585" i="348"/>
  <c r="T2585" i="348"/>
  <c r="U2585" i="348"/>
  <c r="V2585" i="348"/>
  <c r="W2585" i="348"/>
  <c r="X2585" i="348"/>
  <c r="Y2585" i="348"/>
  <c r="Z2585" i="348"/>
  <c r="AA2585" i="348"/>
  <c r="AB2585" i="348"/>
  <c r="AC2585" i="348"/>
  <c r="AD2585" i="348"/>
  <c r="AE2585" i="348"/>
  <c r="AF2585" i="348"/>
  <c r="AG2585" i="348"/>
  <c r="A2586" i="348"/>
  <c r="B2586" i="348"/>
  <c r="C2586" i="348"/>
  <c r="D2586" i="348"/>
  <c r="E2586" i="348"/>
  <c r="F2586" i="348"/>
  <c r="G2586" i="348"/>
  <c r="H2586" i="348"/>
  <c r="I2586" i="348"/>
  <c r="J2586" i="348"/>
  <c r="K2586" i="348"/>
  <c r="L2586" i="348"/>
  <c r="M2586" i="348"/>
  <c r="N2586" i="348"/>
  <c r="O2586" i="348"/>
  <c r="P2586" i="348"/>
  <c r="Q2586" i="348"/>
  <c r="R2586" i="348"/>
  <c r="S2586" i="348"/>
  <c r="T2586" i="348"/>
  <c r="U2586" i="348"/>
  <c r="V2586" i="348"/>
  <c r="W2586" i="348"/>
  <c r="X2586" i="348"/>
  <c r="Y2586" i="348"/>
  <c r="Z2586" i="348"/>
  <c r="AA2586" i="348"/>
  <c r="AB2586" i="348"/>
  <c r="AC2586" i="348"/>
  <c r="AD2586" i="348"/>
  <c r="AE2586" i="348"/>
  <c r="AF2586" i="348"/>
  <c r="AG2586" i="348"/>
  <c r="A2587" i="348"/>
  <c r="B2587" i="348"/>
  <c r="C2587" i="348"/>
  <c r="D2587" i="348"/>
  <c r="E2587" i="348"/>
  <c r="F2587" i="348"/>
  <c r="G2587" i="348"/>
  <c r="H2587" i="348"/>
  <c r="I2587" i="348"/>
  <c r="J2587" i="348"/>
  <c r="K2587" i="348"/>
  <c r="L2587" i="348"/>
  <c r="M2587" i="348"/>
  <c r="N2587" i="348"/>
  <c r="O2587" i="348"/>
  <c r="P2587" i="348"/>
  <c r="Q2587" i="348"/>
  <c r="R2587" i="348"/>
  <c r="S2587" i="348"/>
  <c r="T2587" i="348"/>
  <c r="U2587" i="348"/>
  <c r="V2587" i="348"/>
  <c r="W2587" i="348"/>
  <c r="X2587" i="348"/>
  <c r="Y2587" i="348"/>
  <c r="Z2587" i="348"/>
  <c r="AA2587" i="348"/>
  <c r="AB2587" i="348"/>
  <c r="AC2587" i="348"/>
  <c r="AD2587" i="348"/>
  <c r="AE2587" i="348"/>
  <c r="AF2587" i="348"/>
  <c r="AG2587" i="348"/>
  <c r="A2588" i="348"/>
  <c r="B2588" i="348"/>
  <c r="C2588" i="348"/>
  <c r="D2588" i="348"/>
  <c r="E2588" i="348"/>
  <c r="F2588" i="348"/>
  <c r="G2588" i="348"/>
  <c r="H2588" i="348"/>
  <c r="I2588" i="348"/>
  <c r="J2588" i="348"/>
  <c r="K2588" i="348"/>
  <c r="L2588" i="348"/>
  <c r="M2588" i="348"/>
  <c r="N2588" i="348"/>
  <c r="O2588" i="348"/>
  <c r="P2588" i="348"/>
  <c r="Q2588" i="348"/>
  <c r="R2588" i="348"/>
  <c r="S2588" i="348"/>
  <c r="T2588" i="348"/>
  <c r="U2588" i="348"/>
  <c r="V2588" i="348"/>
  <c r="W2588" i="348"/>
  <c r="X2588" i="348"/>
  <c r="Y2588" i="348"/>
  <c r="Z2588" i="348"/>
  <c r="AA2588" i="348"/>
  <c r="AB2588" i="348"/>
  <c r="AC2588" i="348"/>
  <c r="AD2588" i="348"/>
  <c r="AE2588" i="348"/>
  <c r="AF2588" i="348"/>
  <c r="AG2588" i="348"/>
  <c r="A2589" i="348"/>
  <c r="B2589" i="348"/>
  <c r="C2589" i="348"/>
  <c r="D2589" i="348"/>
  <c r="E2589" i="348"/>
  <c r="F2589" i="348"/>
  <c r="G2589" i="348"/>
  <c r="H2589" i="348"/>
  <c r="I2589" i="348"/>
  <c r="J2589" i="348"/>
  <c r="K2589" i="348"/>
  <c r="L2589" i="348"/>
  <c r="M2589" i="348"/>
  <c r="N2589" i="348"/>
  <c r="O2589" i="348"/>
  <c r="P2589" i="348"/>
  <c r="Q2589" i="348"/>
  <c r="R2589" i="348"/>
  <c r="S2589" i="348"/>
  <c r="T2589" i="348"/>
  <c r="U2589" i="348"/>
  <c r="V2589" i="348"/>
  <c r="W2589" i="348"/>
  <c r="X2589" i="348"/>
  <c r="Y2589" i="348"/>
  <c r="Z2589" i="348"/>
  <c r="AA2589" i="348"/>
  <c r="AB2589" i="348"/>
  <c r="AC2589" i="348"/>
  <c r="AD2589" i="348"/>
  <c r="AE2589" i="348"/>
  <c r="AF2589" i="348"/>
  <c r="AG2589" i="348"/>
  <c r="A2590" i="348"/>
  <c r="B2590" i="348"/>
  <c r="C2590" i="348"/>
  <c r="D2590" i="348"/>
  <c r="E2590" i="348"/>
  <c r="F2590" i="348"/>
  <c r="G2590" i="348"/>
  <c r="H2590" i="348"/>
  <c r="I2590" i="348"/>
  <c r="J2590" i="348"/>
  <c r="K2590" i="348"/>
  <c r="L2590" i="348"/>
  <c r="M2590" i="348"/>
  <c r="N2590" i="348"/>
  <c r="O2590" i="348"/>
  <c r="P2590" i="348"/>
  <c r="Q2590" i="348"/>
  <c r="R2590" i="348"/>
  <c r="S2590" i="348"/>
  <c r="T2590" i="348"/>
  <c r="U2590" i="348"/>
  <c r="V2590" i="348"/>
  <c r="W2590" i="348"/>
  <c r="X2590" i="348"/>
  <c r="Y2590" i="348"/>
  <c r="Z2590" i="348"/>
  <c r="AA2590" i="348"/>
  <c r="AB2590" i="348"/>
  <c r="AC2590" i="348"/>
  <c r="AD2590" i="348"/>
  <c r="AE2590" i="348"/>
  <c r="AF2590" i="348"/>
  <c r="AG2590" i="348"/>
  <c r="A2591" i="348"/>
  <c r="B2591" i="348"/>
  <c r="C2591" i="348"/>
  <c r="D2591" i="348"/>
  <c r="E2591" i="348"/>
  <c r="F2591" i="348"/>
  <c r="G2591" i="348"/>
  <c r="H2591" i="348"/>
  <c r="I2591" i="348"/>
  <c r="J2591" i="348"/>
  <c r="K2591" i="348"/>
  <c r="L2591" i="348"/>
  <c r="M2591" i="348"/>
  <c r="N2591" i="348"/>
  <c r="O2591" i="348"/>
  <c r="P2591" i="348"/>
  <c r="Q2591" i="348"/>
  <c r="R2591" i="348"/>
  <c r="S2591" i="348"/>
  <c r="T2591" i="348"/>
  <c r="U2591" i="348"/>
  <c r="V2591" i="348"/>
  <c r="W2591" i="348"/>
  <c r="X2591" i="348"/>
  <c r="Y2591" i="348"/>
  <c r="Z2591" i="348"/>
  <c r="AA2591" i="348"/>
  <c r="AB2591" i="348"/>
  <c r="AC2591" i="348"/>
  <c r="AD2591" i="348"/>
  <c r="AE2591" i="348"/>
  <c r="AF2591" i="348"/>
  <c r="AG2591" i="348"/>
  <c r="A2592" i="348"/>
  <c r="B2592" i="348"/>
  <c r="C2592" i="348"/>
  <c r="D2592" i="348"/>
  <c r="E2592" i="348"/>
  <c r="F2592" i="348"/>
  <c r="G2592" i="348"/>
  <c r="H2592" i="348"/>
  <c r="I2592" i="348"/>
  <c r="J2592" i="348"/>
  <c r="K2592" i="348"/>
  <c r="L2592" i="348"/>
  <c r="M2592" i="348"/>
  <c r="N2592" i="348"/>
  <c r="O2592" i="348"/>
  <c r="P2592" i="348"/>
  <c r="Q2592" i="348"/>
  <c r="R2592" i="348"/>
  <c r="S2592" i="348"/>
  <c r="T2592" i="348"/>
  <c r="U2592" i="348"/>
  <c r="V2592" i="348"/>
  <c r="W2592" i="348"/>
  <c r="X2592" i="348"/>
  <c r="Y2592" i="348"/>
  <c r="Z2592" i="348"/>
  <c r="AA2592" i="348"/>
  <c r="AB2592" i="348"/>
  <c r="AC2592" i="348"/>
  <c r="AD2592" i="348"/>
  <c r="AE2592" i="348"/>
  <c r="AF2592" i="348"/>
  <c r="AG2592" i="348"/>
  <c r="A2593" i="348"/>
  <c r="B2593" i="348"/>
  <c r="C2593" i="348"/>
  <c r="D2593" i="348"/>
  <c r="E2593" i="348"/>
  <c r="F2593" i="348"/>
  <c r="G2593" i="348"/>
  <c r="H2593" i="348"/>
  <c r="I2593" i="348"/>
  <c r="J2593" i="348"/>
  <c r="K2593" i="348"/>
  <c r="L2593" i="348"/>
  <c r="M2593" i="348"/>
  <c r="N2593" i="348"/>
  <c r="O2593" i="348"/>
  <c r="P2593" i="348"/>
  <c r="Q2593" i="348"/>
  <c r="R2593" i="348"/>
  <c r="S2593" i="348"/>
  <c r="T2593" i="348"/>
  <c r="U2593" i="348"/>
  <c r="V2593" i="348"/>
  <c r="W2593" i="348"/>
  <c r="X2593" i="348"/>
  <c r="Y2593" i="348"/>
  <c r="Z2593" i="348"/>
  <c r="AA2593" i="348"/>
  <c r="AB2593" i="348"/>
  <c r="AC2593" i="348"/>
  <c r="AD2593" i="348"/>
  <c r="AE2593" i="348"/>
  <c r="AF2593" i="348"/>
  <c r="AG2593" i="348"/>
  <c r="A2594" i="348"/>
  <c r="B2594" i="348"/>
  <c r="C2594" i="348"/>
  <c r="D2594" i="348"/>
  <c r="E2594" i="348"/>
  <c r="F2594" i="348"/>
  <c r="G2594" i="348"/>
  <c r="H2594" i="348"/>
  <c r="I2594" i="348"/>
  <c r="J2594" i="348"/>
  <c r="K2594" i="348"/>
  <c r="L2594" i="348"/>
  <c r="M2594" i="348"/>
  <c r="N2594" i="348"/>
  <c r="O2594" i="348"/>
  <c r="P2594" i="348"/>
  <c r="Q2594" i="348"/>
  <c r="R2594" i="348"/>
  <c r="S2594" i="348"/>
  <c r="T2594" i="348"/>
  <c r="U2594" i="348"/>
  <c r="V2594" i="348"/>
  <c r="W2594" i="348"/>
  <c r="X2594" i="348"/>
  <c r="Y2594" i="348"/>
  <c r="Z2594" i="348"/>
  <c r="AA2594" i="348"/>
  <c r="AB2594" i="348"/>
  <c r="AC2594" i="348"/>
  <c r="AD2594" i="348"/>
  <c r="AE2594" i="348"/>
  <c r="AF2594" i="348"/>
  <c r="AG2594" i="348"/>
  <c r="A2595" i="348"/>
  <c r="B2595" i="348"/>
  <c r="C2595" i="348"/>
  <c r="D2595" i="348"/>
  <c r="E2595" i="348"/>
  <c r="F2595" i="348"/>
  <c r="G2595" i="348"/>
  <c r="H2595" i="348"/>
  <c r="I2595" i="348"/>
  <c r="J2595" i="348"/>
  <c r="K2595" i="348"/>
  <c r="L2595" i="348"/>
  <c r="M2595" i="348"/>
  <c r="N2595" i="348"/>
  <c r="O2595" i="348"/>
  <c r="P2595" i="348"/>
  <c r="Q2595" i="348"/>
  <c r="R2595" i="348"/>
  <c r="S2595" i="348"/>
  <c r="T2595" i="348"/>
  <c r="U2595" i="348"/>
  <c r="V2595" i="348"/>
  <c r="W2595" i="348"/>
  <c r="X2595" i="348"/>
  <c r="Y2595" i="348"/>
  <c r="Z2595" i="348"/>
  <c r="AA2595" i="348"/>
  <c r="AB2595" i="348"/>
  <c r="AC2595" i="348"/>
  <c r="AD2595" i="348"/>
  <c r="AE2595" i="348"/>
  <c r="AF2595" i="348"/>
  <c r="AG2595" i="348"/>
  <c r="A2596" i="348"/>
  <c r="B2596" i="348"/>
  <c r="C2596" i="348"/>
  <c r="D2596" i="348"/>
  <c r="E2596" i="348"/>
  <c r="F2596" i="348"/>
  <c r="G2596" i="348"/>
  <c r="H2596" i="348"/>
  <c r="I2596" i="348"/>
  <c r="J2596" i="348"/>
  <c r="K2596" i="348"/>
  <c r="L2596" i="348"/>
  <c r="M2596" i="348"/>
  <c r="N2596" i="348"/>
  <c r="O2596" i="348"/>
  <c r="P2596" i="348"/>
  <c r="Q2596" i="348"/>
  <c r="R2596" i="348"/>
  <c r="S2596" i="348"/>
  <c r="T2596" i="348"/>
  <c r="U2596" i="348"/>
  <c r="V2596" i="348"/>
  <c r="W2596" i="348"/>
  <c r="X2596" i="348"/>
  <c r="Y2596" i="348"/>
  <c r="Z2596" i="348"/>
  <c r="AA2596" i="348"/>
  <c r="AB2596" i="348"/>
  <c r="AC2596" i="348"/>
  <c r="AD2596" i="348"/>
  <c r="AE2596" i="348"/>
  <c r="AF2596" i="348"/>
  <c r="AG2596" i="348"/>
  <c r="A2597" i="348"/>
  <c r="B2597" i="348"/>
  <c r="C2597" i="348"/>
  <c r="D2597" i="348"/>
  <c r="E2597" i="348"/>
  <c r="F2597" i="348"/>
  <c r="G2597" i="348"/>
  <c r="H2597" i="348"/>
  <c r="I2597" i="348"/>
  <c r="J2597" i="348"/>
  <c r="K2597" i="348"/>
  <c r="L2597" i="348"/>
  <c r="M2597" i="348"/>
  <c r="N2597" i="348"/>
  <c r="O2597" i="348"/>
  <c r="P2597" i="348"/>
  <c r="Q2597" i="348"/>
  <c r="R2597" i="348"/>
  <c r="S2597" i="348"/>
  <c r="T2597" i="348"/>
  <c r="U2597" i="348"/>
  <c r="V2597" i="348"/>
  <c r="W2597" i="348"/>
  <c r="X2597" i="348"/>
  <c r="Y2597" i="348"/>
  <c r="Z2597" i="348"/>
  <c r="AA2597" i="348"/>
  <c r="AB2597" i="348"/>
  <c r="AC2597" i="348"/>
  <c r="AD2597" i="348"/>
  <c r="AE2597" i="348"/>
  <c r="AF2597" i="348"/>
  <c r="AG2597" i="348"/>
  <c r="A2598" i="348"/>
  <c r="B2598" i="348"/>
  <c r="C2598" i="348"/>
  <c r="D2598" i="348"/>
  <c r="E2598" i="348"/>
  <c r="F2598" i="348"/>
  <c r="G2598" i="348"/>
  <c r="H2598" i="348"/>
  <c r="I2598" i="348"/>
  <c r="J2598" i="348"/>
  <c r="K2598" i="348"/>
  <c r="L2598" i="348"/>
  <c r="M2598" i="348"/>
  <c r="N2598" i="348"/>
  <c r="O2598" i="348"/>
  <c r="P2598" i="348"/>
  <c r="Q2598" i="348"/>
  <c r="R2598" i="348"/>
  <c r="S2598" i="348"/>
  <c r="T2598" i="348"/>
  <c r="U2598" i="348"/>
  <c r="V2598" i="348"/>
  <c r="W2598" i="348"/>
  <c r="X2598" i="348"/>
  <c r="Y2598" i="348"/>
  <c r="Z2598" i="348"/>
  <c r="AA2598" i="348"/>
  <c r="AB2598" i="348"/>
  <c r="AC2598" i="348"/>
  <c r="AD2598" i="348"/>
  <c r="AE2598" i="348"/>
  <c r="AF2598" i="348"/>
  <c r="AG2598" i="348"/>
  <c r="A2599" i="348"/>
  <c r="B2599" i="348"/>
  <c r="C2599" i="348"/>
  <c r="D2599" i="348"/>
  <c r="E2599" i="348"/>
  <c r="F2599" i="348"/>
  <c r="G2599" i="348"/>
  <c r="H2599" i="348"/>
  <c r="I2599" i="348"/>
  <c r="J2599" i="348"/>
  <c r="K2599" i="348"/>
  <c r="L2599" i="348"/>
  <c r="M2599" i="348"/>
  <c r="N2599" i="348"/>
  <c r="O2599" i="348"/>
  <c r="P2599" i="348"/>
  <c r="Q2599" i="348"/>
  <c r="R2599" i="348"/>
  <c r="S2599" i="348"/>
  <c r="T2599" i="348"/>
  <c r="U2599" i="348"/>
  <c r="V2599" i="348"/>
  <c r="W2599" i="348"/>
  <c r="X2599" i="348"/>
  <c r="Y2599" i="348"/>
  <c r="Z2599" i="348"/>
  <c r="AA2599" i="348"/>
  <c r="AB2599" i="348"/>
  <c r="AC2599" i="348"/>
  <c r="AD2599" i="348"/>
  <c r="AE2599" i="348"/>
  <c r="AF2599" i="348"/>
  <c r="AG2599" i="348"/>
  <c r="A2600" i="348"/>
  <c r="B2600" i="348"/>
  <c r="C2600" i="348"/>
  <c r="D2600" i="348"/>
  <c r="E2600" i="348"/>
  <c r="F2600" i="348"/>
  <c r="G2600" i="348"/>
  <c r="H2600" i="348"/>
  <c r="I2600" i="348"/>
  <c r="J2600" i="348"/>
  <c r="K2600" i="348"/>
  <c r="L2600" i="348"/>
  <c r="M2600" i="348"/>
  <c r="N2600" i="348"/>
  <c r="O2600" i="348"/>
  <c r="P2600" i="348"/>
  <c r="Q2600" i="348"/>
  <c r="R2600" i="348"/>
  <c r="S2600" i="348"/>
  <c r="T2600" i="348"/>
  <c r="U2600" i="348"/>
  <c r="V2600" i="348"/>
  <c r="W2600" i="348"/>
  <c r="X2600" i="348"/>
  <c r="Y2600" i="348"/>
  <c r="Z2600" i="348"/>
  <c r="AA2600" i="348"/>
  <c r="AB2600" i="348"/>
  <c r="AC2600" i="348"/>
  <c r="AD2600" i="348"/>
  <c r="AE2600" i="348"/>
  <c r="AF2600" i="348"/>
  <c r="AG2600" i="348"/>
  <c r="A2601" i="348"/>
  <c r="B2601" i="348"/>
  <c r="C2601" i="348"/>
  <c r="D2601" i="348"/>
  <c r="E2601" i="348"/>
  <c r="F2601" i="348"/>
  <c r="G2601" i="348"/>
  <c r="H2601" i="348"/>
  <c r="I2601" i="348"/>
  <c r="J2601" i="348"/>
  <c r="K2601" i="348"/>
  <c r="L2601" i="348"/>
  <c r="M2601" i="348"/>
  <c r="N2601" i="348"/>
  <c r="O2601" i="348"/>
  <c r="P2601" i="348"/>
  <c r="Q2601" i="348"/>
  <c r="R2601" i="348"/>
  <c r="S2601" i="348"/>
  <c r="T2601" i="348"/>
  <c r="U2601" i="348"/>
  <c r="V2601" i="348"/>
  <c r="W2601" i="348"/>
  <c r="X2601" i="348"/>
  <c r="Y2601" i="348"/>
  <c r="Z2601" i="348"/>
  <c r="AA2601" i="348"/>
  <c r="AB2601" i="348"/>
  <c r="AC2601" i="348"/>
  <c r="AD2601" i="348"/>
  <c r="AE2601" i="348"/>
  <c r="AF2601" i="348"/>
  <c r="AG2601" i="348"/>
  <c r="A2602" i="348"/>
  <c r="B2602" i="348"/>
  <c r="C2602" i="348"/>
  <c r="D2602" i="348"/>
  <c r="E2602" i="348"/>
  <c r="F2602" i="348"/>
  <c r="G2602" i="348"/>
  <c r="H2602" i="348"/>
  <c r="I2602" i="348"/>
  <c r="J2602" i="348"/>
  <c r="K2602" i="348"/>
  <c r="L2602" i="348"/>
  <c r="M2602" i="348"/>
  <c r="N2602" i="348"/>
  <c r="O2602" i="348"/>
  <c r="P2602" i="348"/>
  <c r="Q2602" i="348"/>
  <c r="R2602" i="348"/>
  <c r="S2602" i="348"/>
  <c r="T2602" i="348"/>
  <c r="U2602" i="348"/>
  <c r="V2602" i="348"/>
  <c r="W2602" i="348"/>
  <c r="X2602" i="348"/>
  <c r="Y2602" i="348"/>
  <c r="Z2602" i="348"/>
  <c r="AA2602" i="348"/>
  <c r="AB2602" i="348"/>
  <c r="AC2602" i="348"/>
  <c r="AD2602" i="348"/>
  <c r="AE2602" i="348"/>
  <c r="AF2602" i="348"/>
  <c r="AG2602" i="348"/>
  <c r="A2603" i="348"/>
  <c r="B2603" i="348"/>
  <c r="C2603" i="348"/>
  <c r="D2603" i="348"/>
  <c r="E2603" i="348"/>
  <c r="F2603" i="348"/>
  <c r="G2603" i="348"/>
  <c r="H2603" i="348"/>
  <c r="I2603" i="348"/>
  <c r="J2603" i="348"/>
  <c r="K2603" i="348"/>
  <c r="L2603" i="348"/>
  <c r="M2603" i="348"/>
  <c r="N2603" i="348"/>
  <c r="O2603" i="348"/>
  <c r="P2603" i="348"/>
  <c r="Q2603" i="348"/>
  <c r="R2603" i="348"/>
  <c r="S2603" i="348"/>
  <c r="T2603" i="348"/>
  <c r="U2603" i="348"/>
  <c r="V2603" i="348"/>
  <c r="W2603" i="348"/>
  <c r="X2603" i="348"/>
  <c r="Y2603" i="348"/>
  <c r="Z2603" i="348"/>
  <c r="AA2603" i="348"/>
  <c r="AB2603" i="348"/>
  <c r="AC2603" i="348"/>
  <c r="AD2603" i="348"/>
  <c r="AE2603" i="348"/>
  <c r="AF2603" i="348"/>
  <c r="AG2603" i="348"/>
  <c r="A2604" i="348"/>
  <c r="B2604" i="348"/>
  <c r="C2604" i="348"/>
  <c r="D2604" i="348"/>
  <c r="E2604" i="348"/>
  <c r="F2604" i="348"/>
  <c r="G2604" i="348"/>
  <c r="H2604" i="348"/>
  <c r="I2604" i="348"/>
  <c r="J2604" i="348"/>
  <c r="K2604" i="348"/>
  <c r="L2604" i="348"/>
  <c r="M2604" i="348"/>
  <c r="N2604" i="348"/>
  <c r="O2604" i="348"/>
  <c r="P2604" i="348"/>
  <c r="Q2604" i="348"/>
  <c r="R2604" i="348"/>
  <c r="S2604" i="348"/>
  <c r="T2604" i="348"/>
  <c r="U2604" i="348"/>
  <c r="V2604" i="348"/>
  <c r="W2604" i="348"/>
  <c r="X2604" i="348"/>
  <c r="Y2604" i="348"/>
  <c r="Z2604" i="348"/>
  <c r="AA2604" i="348"/>
  <c r="AB2604" i="348"/>
  <c r="AC2604" i="348"/>
  <c r="AD2604" i="348"/>
  <c r="AE2604" i="348"/>
  <c r="AF2604" i="348"/>
  <c r="AG2604" i="348"/>
  <c r="A2605" i="348"/>
  <c r="B2605" i="348"/>
  <c r="C2605" i="348"/>
  <c r="D2605" i="348"/>
  <c r="E2605" i="348"/>
  <c r="F2605" i="348"/>
  <c r="G2605" i="348"/>
  <c r="H2605" i="348"/>
  <c r="I2605" i="348"/>
  <c r="J2605" i="348"/>
  <c r="K2605" i="348"/>
  <c r="L2605" i="348"/>
  <c r="M2605" i="348"/>
  <c r="N2605" i="348"/>
  <c r="O2605" i="348"/>
  <c r="P2605" i="348"/>
  <c r="Q2605" i="348"/>
  <c r="R2605" i="348"/>
  <c r="S2605" i="348"/>
  <c r="T2605" i="348"/>
  <c r="U2605" i="348"/>
  <c r="V2605" i="348"/>
  <c r="W2605" i="348"/>
  <c r="X2605" i="348"/>
  <c r="Y2605" i="348"/>
  <c r="Z2605" i="348"/>
  <c r="AA2605" i="348"/>
  <c r="AB2605" i="348"/>
  <c r="AC2605" i="348"/>
  <c r="AD2605" i="348"/>
  <c r="AE2605" i="348"/>
  <c r="AF2605" i="348"/>
  <c r="AG2605" i="348"/>
  <c r="A2606" i="348"/>
  <c r="B2606" i="348"/>
  <c r="C2606" i="348"/>
  <c r="D2606" i="348"/>
  <c r="E2606" i="348"/>
  <c r="F2606" i="348"/>
  <c r="G2606" i="348"/>
  <c r="H2606" i="348"/>
  <c r="I2606" i="348"/>
  <c r="J2606" i="348"/>
  <c r="K2606" i="348"/>
  <c r="L2606" i="348"/>
  <c r="M2606" i="348"/>
  <c r="N2606" i="348"/>
  <c r="O2606" i="348"/>
  <c r="P2606" i="348"/>
  <c r="Q2606" i="348"/>
  <c r="R2606" i="348"/>
  <c r="S2606" i="348"/>
  <c r="T2606" i="348"/>
  <c r="U2606" i="348"/>
  <c r="V2606" i="348"/>
  <c r="W2606" i="348"/>
  <c r="X2606" i="348"/>
  <c r="Y2606" i="348"/>
  <c r="Z2606" i="348"/>
  <c r="AA2606" i="348"/>
  <c r="AB2606" i="348"/>
  <c r="AC2606" i="348"/>
  <c r="AD2606" i="348"/>
  <c r="AE2606" i="348"/>
  <c r="AF2606" i="348"/>
  <c r="AG2606" i="348"/>
  <c r="A2607" i="348"/>
  <c r="B2607" i="348"/>
  <c r="C2607" i="348"/>
  <c r="D2607" i="348"/>
  <c r="E2607" i="348"/>
  <c r="F2607" i="348"/>
  <c r="G2607" i="348"/>
  <c r="H2607" i="348"/>
  <c r="I2607" i="348"/>
  <c r="J2607" i="348"/>
  <c r="K2607" i="348"/>
  <c r="L2607" i="348"/>
  <c r="M2607" i="348"/>
  <c r="N2607" i="348"/>
  <c r="O2607" i="348"/>
  <c r="P2607" i="348"/>
  <c r="Q2607" i="348"/>
  <c r="R2607" i="348"/>
  <c r="S2607" i="348"/>
  <c r="T2607" i="348"/>
  <c r="U2607" i="348"/>
  <c r="V2607" i="348"/>
  <c r="W2607" i="348"/>
  <c r="X2607" i="348"/>
  <c r="Y2607" i="348"/>
  <c r="Z2607" i="348"/>
  <c r="AA2607" i="348"/>
  <c r="AB2607" i="348"/>
  <c r="AC2607" i="348"/>
  <c r="AD2607" i="348"/>
  <c r="AE2607" i="348"/>
  <c r="AF2607" i="348"/>
  <c r="AG2607" i="348"/>
  <c r="A2608" i="348"/>
  <c r="B2608" i="348"/>
  <c r="C2608" i="348"/>
  <c r="D2608" i="348"/>
  <c r="E2608" i="348"/>
  <c r="F2608" i="348"/>
  <c r="G2608" i="348"/>
  <c r="H2608" i="348"/>
  <c r="I2608" i="348"/>
  <c r="J2608" i="348"/>
  <c r="K2608" i="348"/>
  <c r="L2608" i="348"/>
  <c r="M2608" i="348"/>
  <c r="N2608" i="348"/>
  <c r="O2608" i="348"/>
  <c r="P2608" i="348"/>
  <c r="Q2608" i="348"/>
  <c r="R2608" i="348"/>
  <c r="S2608" i="348"/>
  <c r="T2608" i="348"/>
  <c r="U2608" i="348"/>
  <c r="V2608" i="348"/>
  <c r="W2608" i="348"/>
  <c r="X2608" i="348"/>
  <c r="Y2608" i="348"/>
  <c r="Z2608" i="348"/>
  <c r="AA2608" i="348"/>
  <c r="AB2608" i="348"/>
  <c r="AC2608" i="348"/>
  <c r="AD2608" i="348"/>
  <c r="AE2608" i="348"/>
  <c r="AF2608" i="348"/>
  <c r="AG2608" i="348"/>
  <c r="A2609" i="348"/>
  <c r="B2609" i="348"/>
  <c r="C2609" i="348"/>
  <c r="D2609" i="348"/>
  <c r="E2609" i="348"/>
  <c r="F2609" i="348"/>
  <c r="G2609" i="348"/>
  <c r="H2609" i="348"/>
  <c r="I2609" i="348"/>
  <c r="J2609" i="348"/>
  <c r="K2609" i="348"/>
  <c r="L2609" i="348"/>
  <c r="M2609" i="348"/>
  <c r="N2609" i="348"/>
  <c r="O2609" i="348"/>
  <c r="P2609" i="348"/>
  <c r="Q2609" i="348"/>
  <c r="R2609" i="348"/>
  <c r="S2609" i="348"/>
  <c r="T2609" i="348"/>
  <c r="U2609" i="348"/>
  <c r="V2609" i="348"/>
  <c r="W2609" i="348"/>
  <c r="X2609" i="348"/>
  <c r="Y2609" i="348"/>
  <c r="Z2609" i="348"/>
  <c r="AA2609" i="348"/>
  <c r="AB2609" i="348"/>
  <c r="AC2609" i="348"/>
  <c r="AD2609" i="348"/>
  <c r="AE2609" i="348"/>
  <c r="AF2609" i="348"/>
  <c r="AG2609" i="348"/>
  <c r="A2610" i="348"/>
  <c r="B2610" i="348"/>
  <c r="C2610" i="348"/>
  <c r="D2610" i="348"/>
  <c r="E2610" i="348"/>
  <c r="F2610" i="348"/>
  <c r="G2610" i="348"/>
  <c r="H2610" i="348"/>
  <c r="I2610" i="348"/>
  <c r="J2610" i="348"/>
  <c r="K2610" i="348"/>
  <c r="L2610" i="348"/>
  <c r="M2610" i="348"/>
  <c r="N2610" i="348"/>
  <c r="O2610" i="348"/>
  <c r="P2610" i="348"/>
  <c r="Q2610" i="348"/>
  <c r="R2610" i="348"/>
  <c r="S2610" i="348"/>
  <c r="T2610" i="348"/>
  <c r="U2610" i="348"/>
  <c r="V2610" i="348"/>
  <c r="W2610" i="348"/>
  <c r="X2610" i="348"/>
  <c r="Y2610" i="348"/>
  <c r="Z2610" i="348"/>
  <c r="AA2610" i="348"/>
  <c r="AB2610" i="348"/>
  <c r="AC2610" i="348"/>
  <c r="AD2610" i="348"/>
  <c r="AE2610" i="348"/>
  <c r="AF2610" i="348"/>
  <c r="AG2610" i="348"/>
  <c r="A2611" i="348"/>
  <c r="B2611" i="348"/>
  <c r="C2611" i="348"/>
  <c r="D2611" i="348"/>
  <c r="E2611" i="348"/>
  <c r="F2611" i="348"/>
  <c r="G2611" i="348"/>
  <c r="H2611" i="348"/>
  <c r="I2611" i="348"/>
  <c r="J2611" i="348"/>
  <c r="K2611" i="348"/>
  <c r="L2611" i="348"/>
  <c r="M2611" i="348"/>
  <c r="N2611" i="348"/>
  <c r="O2611" i="348"/>
  <c r="P2611" i="348"/>
  <c r="Q2611" i="348"/>
  <c r="R2611" i="348"/>
  <c r="S2611" i="348"/>
  <c r="T2611" i="348"/>
  <c r="U2611" i="348"/>
  <c r="V2611" i="348"/>
  <c r="W2611" i="348"/>
  <c r="X2611" i="348"/>
  <c r="Y2611" i="348"/>
  <c r="Z2611" i="348"/>
  <c r="AA2611" i="348"/>
  <c r="AB2611" i="348"/>
  <c r="AC2611" i="348"/>
  <c r="AD2611" i="348"/>
  <c r="AE2611" i="348"/>
  <c r="AF2611" i="348"/>
  <c r="AG2611" i="348"/>
  <c r="A2612" i="348"/>
  <c r="B2612" i="348"/>
  <c r="C2612" i="348"/>
  <c r="D2612" i="348"/>
  <c r="E2612" i="348"/>
  <c r="F2612" i="348"/>
  <c r="G2612" i="348"/>
  <c r="H2612" i="348"/>
  <c r="I2612" i="348"/>
  <c r="J2612" i="348"/>
  <c r="K2612" i="348"/>
  <c r="L2612" i="348"/>
  <c r="M2612" i="348"/>
  <c r="N2612" i="348"/>
  <c r="O2612" i="348"/>
  <c r="P2612" i="348"/>
  <c r="Q2612" i="348"/>
  <c r="R2612" i="348"/>
  <c r="S2612" i="348"/>
  <c r="T2612" i="348"/>
  <c r="U2612" i="348"/>
  <c r="V2612" i="348"/>
  <c r="W2612" i="348"/>
  <c r="X2612" i="348"/>
  <c r="Y2612" i="348"/>
  <c r="Z2612" i="348"/>
  <c r="AA2612" i="348"/>
  <c r="AB2612" i="348"/>
  <c r="AC2612" i="348"/>
  <c r="AD2612" i="348"/>
  <c r="AE2612" i="348"/>
  <c r="AF2612" i="348"/>
  <c r="AG2612" i="348"/>
  <c r="A2613" i="348"/>
  <c r="B2613" i="348"/>
  <c r="C2613" i="348"/>
  <c r="D2613" i="348"/>
  <c r="E2613" i="348"/>
  <c r="F2613" i="348"/>
  <c r="G2613" i="348"/>
  <c r="H2613" i="348"/>
  <c r="I2613" i="348"/>
  <c r="J2613" i="348"/>
  <c r="K2613" i="348"/>
  <c r="L2613" i="348"/>
  <c r="M2613" i="348"/>
  <c r="N2613" i="348"/>
  <c r="O2613" i="348"/>
  <c r="P2613" i="348"/>
  <c r="Q2613" i="348"/>
  <c r="R2613" i="348"/>
  <c r="S2613" i="348"/>
  <c r="T2613" i="348"/>
  <c r="U2613" i="348"/>
  <c r="V2613" i="348"/>
  <c r="W2613" i="348"/>
  <c r="X2613" i="348"/>
  <c r="Y2613" i="348"/>
  <c r="Z2613" i="348"/>
  <c r="AA2613" i="348"/>
  <c r="AB2613" i="348"/>
  <c r="AC2613" i="348"/>
  <c r="AD2613" i="348"/>
  <c r="AE2613" i="348"/>
  <c r="AF2613" i="348"/>
  <c r="AG2613" i="348"/>
  <c r="A2614" i="348"/>
  <c r="B2614" i="348"/>
  <c r="C2614" i="348"/>
  <c r="D2614" i="348"/>
  <c r="E2614" i="348"/>
  <c r="F2614" i="348"/>
  <c r="G2614" i="348"/>
  <c r="H2614" i="348"/>
  <c r="I2614" i="348"/>
  <c r="J2614" i="348"/>
  <c r="K2614" i="348"/>
  <c r="L2614" i="348"/>
  <c r="M2614" i="348"/>
  <c r="N2614" i="348"/>
  <c r="O2614" i="348"/>
  <c r="P2614" i="348"/>
  <c r="Q2614" i="348"/>
  <c r="R2614" i="348"/>
  <c r="S2614" i="348"/>
  <c r="T2614" i="348"/>
  <c r="U2614" i="348"/>
  <c r="V2614" i="348"/>
  <c r="W2614" i="348"/>
  <c r="X2614" i="348"/>
  <c r="Y2614" i="348"/>
  <c r="Z2614" i="348"/>
  <c r="AA2614" i="348"/>
  <c r="AB2614" i="348"/>
  <c r="AC2614" i="348"/>
  <c r="AD2614" i="348"/>
  <c r="AE2614" i="348"/>
  <c r="AF2614" i="348"/>
  <c r="AG2614" i="348"/>
  <c r="A2615" i="348"/>
  <c r="B2615" i="348"/>
  <c r="C2615" i="348"/>
  <c r="D2615" i="348"/>
  <c r="E2615" i="348"/>
  <c r="F2615" i="348"/>
  <c r="G2615" i="348"/>
  <c r="H2615" i="348"/>
  <c r="I2615" i="348"/>
  <c r="J2615" i="348"/>
  <c r="K2615" i="348"/>
  <c r="L2615" i="348"/>
  <c r="M2615" i="348"/>
  <c r="N2615" i="348"/>
  <c r="O2615" i="348"/>
  <c r="P2615" i="348"/>
  <c r="Q2615" i="348"/>
  <c r="R2615" i="348"/>
  <c r="S2615" i="348"/>
  <c r="T2615" i="348"/>
  <c r="U2615" i="348"/>
  <c r="V2615" i="348"/>
  <c r="W2615" i="348"/>
  <c r="X2615" i="348"/>
  <c r="Y2615" i="348"/>
  <c r="Z2615" i="348"/>
  <c r="AA2615" i="348"/>
  <c r="AB2615" i="348"/>
  <c r="AC2615" i="348"/>
  <c r="AD2615" i="348"/>
  <c r="AE2615" i="348"/>
  <c r="AF2615" i="348"/>
  <c r="AG2615" i="348"/>
  <c r="A2616" i="348"/>
  <c r="B2616" i="348"/>
  <c r="C2616" i="348"/>
  <c r="D2616" i="348"/>
  <c r="E2616" i="348"/>
  <c r="F2616" i="348"/>
  <c r="G2616" i="348"/>
  <c r="H2616" i="348"/>
  <c r="I2616" i="348"/>
  <c r="J2616" i="348"/>
  <c r="K2616" i="348"/>
  <c r="L2616" i="348"/>
  <c r="M2616" i="348"/>
  <c r="N2616" i="348"/>
  <c r="O2616" i="348"/>
  <c r="P2616" i="348"/>
  <c r="Q2616" i="348"/>
  <c r="R2616" i="348"/>
  <c r="S2616" i="348"/>
  <c r="T2616" i="348"/>
  <c r="U2616" i="348"/>
  <c r="V2616" i="348"/>
  <c r="W2616" i="348"/>
  <c r="X2616" i="348"/>
  <c r="Y2616" i="348"/>
  <c r="Z2616" i="348"/>
  <c r="AA2616" i="348"/>
  <c r="AB2616" i="348"/>
  <c r="AC2616" i="348"/>
  <c r="AD2616" i="348"/>
  <c r="AE2616" i="348"/>
  <c r="AF2616" i="348"/>
  <c r="AG2616" i="348"/>
  <c r="A2617" i="348"/>
  <c r="B2617" i="348"/>
  <c r="C2617" i="348"/>
  <c r="D2617" i="348"/>
  <c r="E2617" i="348"/>
  <c r="F2617" i="348"/>
  <c r="G2617" i="348"/>
  <c r="H2617" i="348"/>
  <c r="I2617" i="348"/>
  <c r="J2617" i="348"/>
  <c r="K2617" i="348"/>
  <c r="L2617" i="348"/>
  <c r="M2617" i="348"/>
  <c r="N2617" i="348"/>
  <c r="O2617" i="348"/>
  <c r="P2617" i="348"/>
  <c r="Q2617" i="348"/>
  <c r="R2617" i="348"/>
  <c r="S2617" i="348"/>
  <c r="T2617" i="348"/>
  <c r="U2617" i="348"/>
  <c r="V2617" i="348"/>
  <c r="W2617" i="348"/>
  <c r="X2617" i="348"/>
  <c r="Y2617" i="348"/>
  <c r="Z2617" i="348"/>
  <c r="AA2617" i="348"/>
  <c r="AB2617" i="348"/>
  <c r="AC2617" i="348"/>
  <c r="AD2617" i="348"/>
  <c r="AE2617" i="348"/>
  <c r="AF2617" i="348"/>
  <c r="AG2617" i="348"/>
  <c r="A2618" i="348"/>
  <c r="B2618" i="348"/>
  <c r="C2618" i="348"/>
  <c r="D2618" i="348"/>
  <c r="E2618" i="348"/>
  <c r="F2618" i="348"/>
  <c r="G2618" i="348"/>
  <c r="H2618" i="348"/>
  <c r="I2618" i="348"/>
  <c r="J2618" i="348"/>
  <c r="K2618" i="348"/>
  <c r="L2618" i="348"/>
  <c r="M2618" i="348"/>
  <c r="N2618" i="348"/>
  <c r="O2618" i="348"/>
  <c r="P2618" i="348"/>
  <c r="Q2618" i="348"/>
  <c r="R2618" i="348"/>
  <c r="S2618" i="348"/>
  <c r="T2618" i="348"/>
  <c r="U2618" i="348"/>
  <c r="V2618" i="348"/>
  <c r="W2618" i="348"/>
  <c r="X2618" i="348"/>
  <c r="Y2618" i="348"/>
  <c r="Z2618" i="348"/>
  <c r="AA2618" i="348"/>
  <c r="AB2618" i="348"/>
  <c r="AC2618" i="348"/>
  <c r="AD2618" i="348"/>
  <c r="AE2618" i="348"/>
  <c r="AF2618" i="348"/>
  <c r="AG2618" i="348"/>
  <c r="A2619" i="348"/>
  <c r="B2619" i="348"/>
  <c r="C2619" i="348"/>
  <c r="D2619" i="348"/>
  <c r="E2619" i="348"/>
  <c r="F2619" i="348"/>
  <c r="G2619" i="348"/>
  <c r="H2619" i="348"/>
  <c r="I2619" i="348"/>
  <c r="J2619" i="348"/>
  <c r="K2619" i="348"/>
  <c r="L2619" i="348"/>
  <c r="M2619" i="348"/>
  <c r="N2619" i="348"/>
  <c r="O2619" i="348"/>
  <c r="P2619" i="348"/>
  <c r="Q2619" i="348"/>
  <c r="R2619" i="348"/>
  <c r="S2619" i="348"/>
  <c r="T2619" i="348"/>
  <c r="U2619" i="348"/>
  <c r="V2619" i="348"/>
  <c r="W2619" i="348"/>
  <c r="X2619" i="348"/>
  <c r="Y2619" i="348"/>
  <c r="Z2619" i="348"/>
  <c r="AA2619" i="348"/>
  <c r="AB2619" i="348"/>
  <c r="AC2619" i="348"/>
  <c r="AD2619" i="348"/>
  <c r="AE2619" i="348"/>
  <c r="AF2619" i="348"/>
  <c r="AG2619" i="348"/>
  <c r="A2620" i="348"/>
  <c r="B2620" i="348"/>
  <c r="C2620" i="348"/>
  <c r="D2620" i="348"/>
  <c r="E2620" i="348"/>
  <c r="F2620" i="348"/>
  <c r="G2620" i="348"/>
  <c r="H2620" i="348"/>
  <c r="I2620" i="348"/>
  <c r="J2620" i="348"/>
  <c r="K2620" i="348"/>
  <c r="L2620" i="348"/>
  <c r="M2620" i="348"/>
  <c r="N2620" i="348"/>
  <c r="O2620" i="348"/>
  <c r="P2620" i="348"/>
  <c r="Q2620" i="348"/>
  <c r="R2620" i="348"/>
  <c r="S2620" i="348"/>
  <c r="T2620" i="348"/>
  <c r="U2620" i="348"/>
  <c r="V2620" i="348"/>
  <c r="W2620" i="348"/>
  <c r="X2620" i="348"/>
  <c r="Y2620" i="348"/>
  <c r="Z2620" i="348"/>
  <c r="AA2620" i="348"/>
  <c r="AB2620" i="348"/>
  <c r="AC2620" i="348"/>
  <c r="AD2620" i="348"/>
  <c r="AE2620" i="348"/>
  <c r="AF2620" i="348"/>
  <c r="AG2620" i="348"/>
  <c r="A2621" i="348"/>
  <c r="B2621" i="348"/>
  <c r="C2621" i="348"/>
  <c r="D2621" i="348"/>
  <c r="E2621" i="348"/>
  <c r="F2621" i="348"/>
  <c r="G2621" i="348"/>
  <c r="H2621" i="348"/>
  <c r="I2621" i="348"/>
  <c r="J2621" i="348"/>
  <c r="K2621" i="348"/>
  <c r="L2621" i="348"/>
  <c r="M2621" i="348"/>
  <c r="N2621" i="348"/>
  <c r="O2621" i="348"/>
  <c r="P2621" i="348"/>
  <c r="Q2621" i="348"/>
  <c r="R2621" i="348"/>
  <c r="S2621" i="348"/>
  <c r="T2621" i="348"/>
  <c r="U2621" i="348"/>
  <c r="V2621" i="348"/>
  <c r="W2621" i="348"/>
  <c r="X2621" i="348"/>
  <c r="Y2621" i="348"/>
  <c r="Z2621" i="348"/>
  <c r="AA2621" i="348"/>
  <c r="AB2621" i="348"/>
  <c r="AC2621" i="348"/>
  <c r="AD2621" i="348"/>
  <c r="AE2621" i="348"/>
  <c r="AF2621" i="348"/>
  <c r="AG2621" i="348"/>
  <c r="A2622" i="348"/>
  <c r="B2622" i="348"/>
  <c r="C2622" i="348"/>
  <c r="D2622" i="348"/>
  <c r="E2622" i="348"/>
  <c r="F2622" i="348"/>
  <c r="G2622" i="348"/>
  <c r="H2622" i="348"/>
  <c r="I2622" i="348"/>
  <c r="J2622" i="348"/>
  <c r="K2622" i="348"/>
  <c r="L2622" i="348"/>
  <c r="M2622" i="348"/>
  <c r="N2622" i="348"/>
  <c r="O2622" i="348"/>
  <c r="P2622" i="348"/>
  <c r="Q2622" i="348"/>
  <c r="R2622" i="348"/>
  <c r="S2622" i="348"/>
  <c r="T2622" i="348"/>
  <c r="U2622" i="348"/>
  <c r="V2622" i="348"/>
  <c r="W2622" i="348"/>
  <c r="X2622" i="348"/>
  <c r="Y2622" i="348"/>
  <c r="Z2622" i="348"/>
  <c r="AA2622" i="348"/>
  <c r="AB2622" i="348"/>
  <c r="AC2622" i="348"/>
  <c r="AD2622" i="348"/>
  <c r="AE2622" i="348"/>
  <c r="AF2622" i="348"/>
  <c r="AG2622" i="348"/>
  <c r="A2623" i="348"/>
  <c r="B2623" i="348"/>
  <c r="C2623" i="348"/>
  <c r="D2623" i="348"/>
  <c r="E2623" i="348"/>
  <c r="F2623" i="348"/>
  <c r="G2623" i="348"/>
  <c r="H2623" i="348"/>
  <c r="I2623" i="348"/>
  <c r="J2623" i="348"/>
  <c r="K2623" i="348"/>
  <c r="L2623" i="348"/>
  <c r="M2623" i="348"/>
  <c r="N2623" i="348"/>
  <c r="O2623" i="348"/>
  <c r="P2623" i="348"/>
  <c r="Q2623" i="348"/>
  <c r="R2623" i="348"/>
  <c r="S2623" i="348"/>
  <c r="T2623" i="348"/>
  <c r="U2623" i="348"/>
  <c r="V2623" i="348"/>
  <c r="W2623" i="348"/>
  <c r="X2623" i="348"/>
  <c r="Y2623" i="348"/>
  <c r="Z2623" i="348"/>
  <c r="AA2623" i="348"/>
  <c r="AB2623" i="348"/>
  <c r="AC2623" i="348"/>
  <c r="AD2623" i="348"/>
  <c r="AE2623" i="348"/>
  <c r="AF2623" i="348"/>
  <c r="AG2623" i="348"/>
  <c r="A2624" i="348"/>
  <c r="B2624" i="348"/>
  <c r="C2624" i="348"/>
  <c r="D2624" i="348"/>
  <c r="E2624" i="348"/>
  <c r="F2624" i="348"/>
  <c r="G2624" i="348"/>
  <c r="H2624" i="348"/>
  <c r="I2624" i="348"/>
  <c r="J2624" i="348"/>
  <c r="K2624" i="348"/>
  <c r="L2624" i="348"/>
  <c r="M2624" i="348"/>
  <c r="N2624" i="348"/>
  <c r="O2624" i="348"/>
  <c r="P2624" i="348"/>
  <c r="Q2624" i="348"/>
  <c r="R2624" i="348"/>
  <c r="S2624" i="348"/>
  <c r="T2624" i="348"/>
  <c r="U2624" i="348"/>
  <c r="V2624" i="348"/>
  <c r="W2624" i="348"/>
  <c r="X2624" i="348"/>
  <c r="Y2624" i="348"/>
  <c r="Z2624" i="348"/>
  <c r="AA2624" i="348"/>
  <c r="AB2624" i="348"/>
  <c r="AC2624" i="348"/>
  <c r="AD2624" i="348"/>
  <c r="AE2624" i="348"/>
  <c r="AF2624" i="348"/>
  <c r="AG2624" i="348"/>
  <c r="A2625" i="348"/>
  <c r="B2625" i="348"/>
  <c r="C2625" i="348"/>
  <c r="D2625" i="348"/>
  <c r="E2625" i="348"/>
  <c r="F2625" i="348"/>
  <c r="G2625" i="348"/>
  <c r="H2625" i="348"/>
  <c r="I2625" i="348"/>
  <c r="J2625" i="348"/>
  <c r="K2625" i="348"/>
  <c r="L2625" i="348"/>
  <c r="M2625" i="348"/>
  <c r="N2625" i="348"/>
  <c r="O2625" i="348"/>
  <c r="P2625" i="348"/>
  <c r="Q2625" i="348"/>
  <c r="R2625" i="348"/>
  <c r="S2625" i="348"/>
  <c r="T2625" i="348"/>
  <c r="U2625" i="348"/>
  <c r="V2625" i="348"/>
  <c r="W2625" i="348"/>
  <c r="X2625" i="348"/>
  <c r="Y2625" i="348"/>
  <c r="Z2625" i="348"/>
  <c r="AA2625" i="348"/>
  <c r="AB2625" i="348"/>
  <c r="AC2625" i="348"/>
  <c r="AD2625" i="348"/>
  <c r="AE2625" i="348"/>
  <c r="AF2625" i="348"/>
  <c r="AG2625" i="348"/>
  <c r="A2626" i="348"/>
  <c r="B2626" i="348"/>
  <c r="C2626" i="348"/>
  <c r="D2626" i="348"/>
  <c r="E2626" i="348"/>
  <c r="F2626" i="348"/>
  <c r="G2626" i="348"/>
  <c r="H2626" i="348"/>
  <c r="I2626" i="348"/>
  <c r="J2626" i="348"/>
  <c r="K2626" i="348"/>
  <c r="L2626" i="348"/>
  <c r="M2626" i="348"/>
  <c r="N2626" i="348"/>
  <c r="O2626" i="348"/>
  <c r="P2626" i="348"/>
  <c r="Q2626" i="348"/>
  <c r="R2626" i="348"/>
  <c r="S2626" i="348"/>
  <c r="T2626" i="348"/>
  <c r="U2626" i="348"/>
  <c r="V2626" i="348"/>
  <c r="W2626" i="348"/>
  <c r="X2626" i="348"/>
  <c r="Y2626" i="348"/>
  <c r="Z2626" i="348"/>
  <c r="AA2626" i="348"/>
  <c r="AB2626" i="348"/>
  <c r="AC2626" i="348"/>
  <c r="AD2626" i="348"/>
  <c r="AE2626" i="348"/>
  <c r="AF2626" i="348"/>
  <c r="AG2626" i="348"/>
  <c r="A2627" i="348"/>
  <c r="B2627" i="348"/>
  <c r="C2627" i="348"/>
  <c r="D2627" i="348"/>
  <c r="E2627" i="348"/>
  <c r="F2627" i="348"/>
  <c r="G2627" i="348"/>
  <c r="H2627" i="348"/>
  <c r="I2627" i="348"/>
  <c r="J2627" i="348"/>
  <c r="K2627" i="348"/>
  <c r="L2627" i="348"/>
  <c r="M2627" i="348"/>
  <c r="N2627" i="348"/>
  <c r="O2627" i="348"/>
  <c r="P2627" i="348"/>
  <c r="Q2627" i="348"/>
  <c r="R2627" i="348"/>
  <c r="S2627" i="348"/>
  <c r="T2627" i="348"/>
  <c r="U2627" i="348"/>
  <c r="V2627" i="348"/>
  <c r="W2627" i="348"/>
  <c r="X2627" i="348"/>
  <c r="Y2627" i="348"/>
  <c r="Z2627" i="348"/>
  <c r="AA2627" i="348"/>
  <c r="AB2627" i="348"/>
  <c r="AC2627" i="348"/>
  <c r="AD2627" i="348"/>
  <c r="AE2627" i="348"/>
  <c r="AF2627" i="348"/>
  <c r="AG2627" i="348"/>
  <c r="A2628" i="348"/>
  <c r="B2628" i="348"/>
  <c r="C2628" i="348"/>
  <c r="D2628" i="348"/>
  <c r="E2628" i="348"/>
  <c r="F2628" i="348"/>
  <c r="G2628" i="348"/>
  <c r="H2628" i="348"/>
  <c r="I2628" i="348"/>
  <c r="J2628" i="348"/>
  <c r="K2628" i="348"/>
  <c r="L2628" i="348"/>
  <c r="M2628" i="348"/>
  <c r="N2628" i="348"/>
  <c r="O2628" i="348"/>
  <c r="P2628" i="348"/>
  <c r="Q2628" i="348"/>
  <c r="R2628" i="348"/>
  <c r="S2628" i="348"/>
  <c r="T2628" i="348"/>
  <c r="U2628" i="348"/>
  <c r="V2628" i="348"/>
  <c r="W2628" i="348"/>
  <c r="X2628" i="348"/>
  <c r="Y2628" i="348"/>
  <c r="Z2628" i="348"/>
  <c r="AA2628" i="348"/>
  <c r="AB2628" i="348"/>
  <c r="AC2628" i="348"/>
  <c r="AD2628" i="348"/>
  <c r="AE2628" i="348"/>
  <c r="AF2628" i="348"/>
  <c r="AG2628" i="348"/>
  <c r="A2629" i="348"/>
  <c r="B2629" i="348"/>
  <c r="C2629" i="348"/>
  <c r="D2629" i="348"/>
  <c r="E2629" i="348"/>
  <c r="F2629" i="348"/>
  <c r="G2629" i="348"/>
  <c r="H2629" i="348"/>
  <c r="I2629" i="348"/>
  <c r="J2629" i="348"/>
  <c r="K2629" i="348"/>
  <c r="L2629" i="348"/>
  <c r="M2629" i="348"/>
  <c r="N2629" i="348"/>
  <c r="O2629" i="348"/>
  <c r="P2629" i="348"/>
  <c r="Q2629" i="348"/>
  <c r="R2629" i="348"/>
  <c r="S2629" i="348"/>
  <c r="T2629" i="348"/>
  <c r="U2629" i="348"/>
  <c r="V2629" i="348"/>
  <c r="W2629" i="348"/>
  <c r="X2629" i="348"/>
  <c r="Y2629" i="348"/>
  <c r="Z2629" i="348"/>
  <c r="AA2629" i="348"/>
  <c r="AB2629" i="348"/>
  <c r="AC2629" i="348"/>
  <c r="AD2629" i="348"/>
  <c r="AE2629" i="348"/>
  <c r="AF2629" i="348"/>
  <c r="AG2629" i="348"/>
  <c r="A2630" i="348"/>
  <c r="B2630" i="348"/>
  <c r="C2630" i="348"/>
  <c r="D2630" i="348"/>
  <c r="E2630" i="348"/>
  <c r="F2630" i="348"/>
  <c r="G2630" i="348"/>
  <c r="H2630" i="348"/>
  <c r="I2630" i="348"/>
  <c r="J2630" i="348"/>
  <c r="K2630" i="348"/>
  <c r="L2630" i="348"/>
  <c r="M2630" i="348"/>
  <c r="N2630" i="348"/>
  <c r="O2630" i="348"/>
  <c r="P2630" i="348"/>
  <c r="Q2630" i="348"/>
  <c r="R2630" i="348"/>
  <c r="S2630" i="348"/>
  <c r="T2630" i="348"/>
  <c r="U2630" i="348"/>
  <c r="V2630" i="348"/>
  <c r="W2630" i="348"/>
  <c r="X2630" i="348"/>
  <c r="Y2630" i="348"/>
  <c r="Z2630" i="348"/>
  <c r="AA2630" i="348"/>
  <c r="AB2630" i="348"/>
  <c r="AC2630" i="348"/>
  <c r="AD2630" i="348"/>
  <c r="AE2630" i="348"/>
  <c r="AF2630" i="348"/>
  <c r="AG2630" i="348"/>
  <c r="A2631" i="348"/>
  <c r="B2631" i="348"/>
  <c r="C2631" i="348"/>
  <c r="D2631" i="348"/>
  <c r="E2631" i="348"/>
  <c r="F2631" i="348"/>
  <c r="G2631" i="348"/>
  <c r="H2631" i="348"/>
  <c r="I2631" i="348"/>
  <c r="J2631" i="348"/>
  <c r="K2631" i="348"/>
  <c r="L2631" i="348"/>
  <c r="M2631" i="348"/>
  <c r="N2631" i="348"/>
  <c r="O2631" i="348"/>
  <c r="P2631" i="348"/>
  <c r="Q2631" i="348"/>
  <c r="R2631" i="348"/>
  <c r="S2631" i="348"/>
  <c r="T2631" i="348"/>
  <c r="U2631" i="348"/>
  <c r="V2631" i="348"/>
  <c r="W2631" i="348"/>
  <c r="X2631" i="348"/>
  <c r="Y2631" i="348"/>
  <c r="Z2631" i="348"/>
  <c r="AA2631" i="348"/>
  <c r="AB2631" i="348"/>
  <c r="AC2631" i="348"/>
  <c r="AD2631" i="348"/>
  <c r="AE2631" i="348"/>
  <c r="AF2631" i="348"/>
  <c r="AG2631" i="348"/>
  <c r="A2632" i="348"/>
  <c r="B2632" i="348"/>
  <c r="C2632" i="348"/>
  <c r="D2632" i="348"/>
  <c r="E2632" i="348"/>
  <c r="F2632" i="348"/>
  <c r="G2632" i="348"/>
  <c r="H2632" i="348"/>
  <c r="I2632" i="348"/>
  <c r="J2632" i="348"/>
  <c r="K2632" i="348"/>
  <c r="L2632" i="348"/>
  <c r="M2632" i="348"/>
  <c r="N2632" i="348"/>
  <c r="O2632" i="348"/>
  <c r="P2632" i="348"/>
  <c r="Q2632" i="348"/>
  <c r="R2632" i="348"/>
  <c r="S2632" i="348"/>
  <c r="T2632" i="348"/>
  <c r="U2632" i="348"/>
  <c r="V2632" i="348"/>
  <c r="W2632" i="348"/>
  <c r="X2632" i="348"/>
  <c r="Y2632" i="348"/>
  <c r="Z2632" i="348"/>
  <c r="AA2632" i="348"/>
  <c r="AB2632" i="348"/>
  <c r="AC2632" i="348"/>
  <c r="AD2632" i="348"/>
  <c r="AE2632" i="348"/>
  <c r="AF2632" i="348"/>
  <c r="AG2632" i="348"/>
  <c r="A2633" i="348"/>
  <c r="B2633" i="348"/>
  <c r="C2633" i="348"/>
  <c r="D2633" i="348"/>
  <c r="E2633" i="348"/>
  <c r="F2633" i="348"/>
  <c r="G2633" i="348"/>
  <c r="H2633" i="348"/>
  <c r="I2633" i="348"/>
  <c r="J2633" i="348"/>
  <c r="K2633" i="348"/>
  <c r="L2633" i="348"/>
  <c r="M2633" i="348"/>
  <c r="N2633" i="348"/>
  <c r="O2633" i="348"/>
  <c r="P2633" i="348"/>
  <c r="Q2633" i="348"/>
  <c r="R2633" i="348"/>
  <c r="S2633" i="348"/>
  <c r="T2633" i="348"/>
  <c r="U2633" i="348"/>
  <c r="V2633" i="348"/>
  <c r="W2633" i="348"/>
  <c r="X2633" i="348"/>
  <c r="Y2633" i="348"/>
  <c r="Z2633" i="348"/>
  <c r="AA2633" i="348"/>
  <c r="AB2633" i="348"/>
  <c r="AC2633" i="348"/>
  <c r="AD2633" i="348"/>
  <c r="AE2633" i="348"/>
  <c r="AF2633" i="348"/>
  <c r="AG2633" i="348"/>
  <c r="A2634" i="348"/>
  <c r="B2634" i="348"/>
  <c r="C2634" i="348"/>
  <c r="D2634" i="348"/>
  <c r="E2634" i="348"/>
  <c r="F2634" i="348"/>
  <c r="G2634" i="348"/>
  <c r="H2634" i="348"/>
  <c r="I2634" i="348"/>
  <c r="J2634" i="348"/>
  <c r="K2634" i="348"/>
  <c r="L2634" i="348"/>
  <c r="M2634" i="348"/>
  <c r="N2634" i="348"/>
  <c r="O2634" i="348"/>
  <c r="P2634" i="348"/>
  <c r="Q2634" i="348"/>
  <c r="R2634" i="348"/>
  <c r="S2634" i="348"/>
  <c r="T2634" i="348"/>
  <c r="U2634" i="348"/>
  <c r="V2634" i="348"/>
  <c r="W2634" i="348"/>
  <c r="X2634" i="348"/>
  <c r="Y2634" i="348"/>
  <c r="Z2634" i="348"/>
  <c r="AA2634" i="348"/>
  <c r="AB2634" i="348"/>
  <c r="AC2634" i="348"/>
  <c r="AD2634" i="348"/>
  <c r="AE2634" i="348"/>
  <c r="AF2634" i="348"/>
  <c r="AG2634" i="348"/>
  <c r="A2635" i="348"/>
  <c r="B2635" i="348"/>
  <c r="C2635" i="348"/>
  <c r="D2635" i="348"/>
  <c r="E2635" i="348"/>
  <c r="F2635" i="348"/>
  <c r="G2635" i="348"/>
  <c r="H2635" i="348"/>
  <c r="I2635" i="348"/>
  <c r="J2635" i="348"/>
  <c r="K2635" i="348"/>
  <c r="L2635" i="348"/>
  <c r="M2635" i="348"/>
  <c r="N2635" i="348"/>
  <c r="O2635" i="348"/>
  <c r="P2635" i="348"/>
  <c r="Q2635" i="348"/>
  <c r="R2635" i="348"/>
  <c r="S2635" i="348"/>
  <c r="T2635" i="348"/>
  <c r="U2635" i="348"/>
  <c r="V2635" i="348"/>
  <c r="W2635" i="348"/>
  <c r="X2635" i="348"/>
  <c r="Y2635" i="348"/>
  <c r="Z2635" i="348"/>
  <c r="AA2635" i="348"/>
  <c r="AB2635" i="348"/>
  <c r="AC2635" i="348"/>
  <c r="AD2635" i="348"/>
  <c r="AE2635" i="348"/>
  <c r="AF2635" i="348"/>
  <c r="AG2635" i="348"/>
  <c r="A2636" i="348"/>
  <c r="B2636" i="348"/>
  <c r="C2636" i="348"/>
  <c r="D2636" i="348"/>
  <c r="E2636" i="348"/>
  <c r="F2636" i="348"/>
  <c r="G2636" i="348"/>
  <c r="H2636" i="348"/>
  <c r="I2636" i="348"/>
  <c r="J2636" i="348"/>
  <c r="K2636" i="348"/>
  <c r="L2636" i="348"/>
  <c r="M2636" i="348"/>
  <c r="N2636" i="348"/>
  <c r="O2636" i="348"/>
  <c r="P2636" i="348"/>
  <c r="Q2636" i="348"/>
  <c r="R2636" i="348"/>
  <c r="S2636" i="348"/>
  <c r="T2636" i="348"/>
  <c r="U2636" i="348"/>
  <c r="V2636" i="348"/>
  <c r="W2636" i="348"/>
  <c r="X2636" i="348"/>
  <c r="Y2636" i="348"/>
  <c r="Z2636" i="348"/>
  <c r="AA2636" i="348"/>
  <c r="AB2636" i="348"/>
  <c r="AC2636" i="348"/>
  <c r="AD2636" i="348"/>
  <c r="AE2636" i="348"/>
  <c r="AF2636" i="348"/>
  <c r="AG2636" i="348"/>
  <c r="A2637" i="348"/>
  <c r="B2637" i="348"/>
  <c r="C2637" i="348"/>
  <c r="D2637" i="348"/>
  <c r="E2637" i="348"/>
  <c r="F2637" i="348"/>
  <c r="G2637" i="348"/>
  <c r="H2637" i="348"/>
  <c r="I2637" i="348"/>
  <c r="J2637" i="348"/>
  <c r="K2637" i="348"/>
  <c r="L2637" i="348"/>
  <c r="M2637" i="348"/>
  <c r="N2637" i="348"/>
  <c r="O2637" i="348"/>
  <c r="P2637" i="348"/>
  <c r="Q2637" i="348"/>
  <c r="R2637" i="348"/>
  <c r="S2637" i="348"/>
  <c r="T2637" i="348"/>
  <c r="U2637" i="348"/>
  <c r="V2637" i="348"/>
  <c r="W2637" i="348"/>
  <c r="X2637" i="348"/>
  <c r="Y2637" i="348"/>
  <c r="Z2637" i="348"/>
  <c r="AA2637" i="348"/>
  <c r="AB2637" i="348"/>
  <c r="AC2637" i="348"/>
  <c r="AD2637" i="348"/>
  <c r="AE2637" i="348"/>
  <c r="AF2637" i="348"/>
  <c r="AG2637" i="348"/>
  <c r="A2638" i="348"/>
  <c r="B2638" i="348"/>
  <c r="C2638" i="348"/>
  <c r="D2638" i="348"/>
  <c r="E2638" i="348"/>
  <c r="F2638" i="348"/>
  <c r="G2638" i="348"/>
  <c r="H2638" i="348"/>
  <c r="I2638" i="348"/>
  <c r="J2638" i="348"/>
  <c r="K2638" i="348"/>
  <c r="L2638" i="348"/>
  <c r="M2638" i="348"/>
  <c r="N2638" i="348"/>
  <c r="O2638" i="348"/>
  <c r="P2638" i="348"/>
  <c r="Q2638" i="348"/>
  <c r="R2638" i="348"/>
  <c r="S2638" i="348"/>
  <c r="T2638" i="348"/>
  <c r="U2638" i="348"/>
  <c r="V2638" i="348"/>
  <c r="W2638" i="348"/>
  <c r="X2638" i="348"/>
  <c r="Y2638" i="348"/>
  <c r="Z2638" i="348"/>
  <c r="AA2638" i="348"/>
  <c r="AB2638" i="348"/>
  <c r="AC2638" i="348"/>
  <c r="AD2638" i="348"/>
  <c r="AE2638" i="348"/>
  <c r="AF2638" i="348"/>
  <c r="AG2638" i="348"/>
  <c r="A2639" i="348"/>
  <c r="B2639" i="348"/>
  <c r="C2639" i="348"/>
  <c r="D2639" i="348"/>
  <c r="E2639" i="348"/>
  <c r="F2639" i="348"/>
  <c r="G2639" i="348"/>
  <c r="H2639" i="348"/>
  <c r="I2639" i="348"/>
  <c r="J2639" i="348"/>
  <c r="K2639" i="348"/>
  <c r="L2639" i="348"/>
  <c r="M2639" i="348"/>
  <c r="N2639" i="348"/>
  <c r="O2639" i="348"/>
  <c r="P2639" i="348"/>
  <c r="Q2639" i="348"/>
  <c r="R2639" i="348"/>
  <c r="S2639" i="348"/>
  <c r="T2639" i="348"/>
  <c r="U2639" i="348"/>
  <c r="V2639" i="348"/>
  <c r="W2639" i="348"/>
  <c r="X2639" i="348"/>
  <c r="Y2639" i="348"/>
  <c r="Z2639" i="348"/>
  <c r="AA2639" i="348"/>
  <c r="AB2639" i="348"/>
  <c r="AC2639" i="348"/>
  <c r="AD2639" i="348"/>
  <c r="AE2639" i="348"/>
  <c r="AF2639" i="348"/>
  <c r="AG2639" i="348"/>
  <c r="A2640" i="348"/>
  <c r="B2640" i="348"/>
  <c r="C2640" i="348"/>
  <c r="D2640" i="348"/>
  <c r="E2640" i="348"/>
  <c r="F2640" i="348"/>
  <c r="G2640" i="348"/>
  <c r="H2640" i="348"/>
  <c r="I2640" i="348"/>
  <c r="J2640" i="348"/>
  <c r="K2640" i="348"/>
  <c r="L2640" i="348"/>
  <c r="M2640" i="348"/>
  <c r="N2640" i="348"/>
  <c r="O2640" i="348"/>
  <c r="P2640" i="348"/>
  <c r="Q2640" i="348"/>
  <c r="R2640" i="348"/>
  <c r="S2640" i="348"/>
  <c r="T2640" i="348"/>
  <c r="U2640" i="348"/>
  <c r="V2640" i="348"/>
  <c r="W2640" i="348"/>
  <c r="X2640" i="348"/>
  <c r="Y2640" i="348"/>
  <c r="Z2640" i="348"/>
  <c r="AA2640" i="348"/>
  <c r="AB2640" i="348"/>
  <c r="AC2640" i="348"/>
  <c r="AD2640" i="348"/>
  <c r="AE2640" i="348"/>
  <c r="AF2640" i="348"/>
  <c r="AG2640" i="348"/>
  <c r="A2641" i="348"/>
  <c r="B2641" i="348"/>
  <c r="C2641" i="348"/>
  <c r="D2641" i="348"/>
  <c r="E2641" i="348"/>
  <c r="F2641" i="348"/>
  <c r="G2641" i="348"/>
  <c r="H2641" i="348"/>
  <c r="I2641" i="348"/>
  <c r="J2641" i="348"/>
  <c r="K2641" i="348"/>
  <c r="L2641" i="348"/>
  <c r="M2641" i="348"/>
  <c r="N2641" i="348"/>
  <c r="O2641" i="348"/>
  <c r="P2641" i="348"/>
  <c r="Q2641" i="348"/>
  <c r="R2641" i="348"/>
  <c r="S2641" i="348"/>
  <c r="T2641" i="348"/>
  <c r="U2641" i="348"/>
  <c r="V2641" i="348"/>
  <c r="W2641" i="348"/>
  <c r="X2641" i="348"/>
  <c r="Y2641" i="348"/>
  <c r="Z2641" i="348"/>
  <c r="AA2641" i="348"/>
  <c r="AB2641" i="348"/>
  <c r="AC2641" i="348"/>
  <c r="AD2641" i="348"/>
  <c r="AE2641" i="348"/>
  <c r="AF2641" i="348"/>
  <c r="AG2641" i="348"/>
  <c r="A2642" i="348"/>
  <c r="B2642" i="348"/>
  <c r="C2642" i="348"/>
  <c r="D2642" i="348"/>
  <c r="E2642" i="348"/>
  <c r="F2642" i="348"/>
  <c r="G2642" i="348"/>
  <c r="H2642" i="348"/>
  <c r="I2642" i="348"/>
  <c r="J2642" i="348"/>
  <c r="K2642" i="348"/>
  <c r="L2642" i="348"/>
  <c r="M2642" i="348"/>
  <c r="N2642" i="348"/>
  <c r="O2642" i="348"/>
  <c r="P2642" i="348"/>
  <c r="Q2642" i="348"/>
  <c r="R2642" i="348"/>
  <c r="S2642" i="348"/>
  <c r="T2642" i="348"/>
  <c r="U2642" i="348"/>
  <c r="V2642" i="348"/>
  <c r="W2642" i="348"/>
  <c r="X2642" i="348"/>
  <c r="Y2642" i="348"/>
  <c r="Z2642" i="348"/>
  <c r="AA2642" i="348"/>
  <c r="AB2642" i="348"/>
  <c r="AC2642" i="348"/>
  <c r="AD2642" i="348"/>
  <c r="AE2642" i="348"/>
  <c r="AF2642" i="348"/>
  <c r="AG2642" i="348"/>
  <c r="A2643" i="348"/>
  <c r="B2643" i="348"/>
  <c r="C2643" i="348"/>
  <c r="D2643" i="348"/>
  <c r="E2643" i="348"/>
  <c r="F2643" i="348"/>
  <c r="G2643" i="348"/>
  <c r="H2643" i="348"/>
  <c r="I2643" i="348"/>
  <c r="J2643" i="348"/>
  <c r="K2643" i="348"/>
  <c r="L2643" i="348"/>
  <c r="M2643" i="348"/>
  <c r="N2643" i="348"/>
  <c r="O2643" i="348"/>
  <c r="P2643" i="348"/>
  <c r="Q2643" i="348"/>
  <c r="R2643" i="348"/>
  <c r="S2643" i="348"/>
  <c r="T2643" i="348"/>
  <c r="U2643" i="348"/>
  <c r="V2643" i="348"/>
  <c r="W2643" i="348"/>
  <c r="X2643" i="348"/>
  <c r="Y2643" i="348"/>
  <c r="Z2643" i="348"/>
  <c r="AA2643" i="348"/>
  <c r="AB2643" i="348"/>
  <c r="AC2643" i="348"/>
  <c r="AD2643" i="348"/>
  <c r="AE2643" i="348"/>
  <c r="AF2643" i="348"/>
  <c r="AG2643" i="348"/>
  <c r="A2644" i="348"/>
  <c r="B2644" i="348"/>
  <c r="C2644" i="348"/>
  <c r="D2644" i="348"/>
  <c r="E2644" i="348"/>
  <c r="F2644" i="348"/>
  <c r="G2644" i="348"/>
  <c r="H2644" i="348"/>
  <c r="I2644" i="348"/>
  <c r="J2644" i="348"/>
  <c r="K2644" i="348"/>
  <c r="L2644" i="348"/>
  <c r="M2644" i="348"/>
  <c r="N2644" i="348"/>
  <c r="O2644" i="348"/>
  <c r="P2644" i="348"/>
  <c r="Q2644" i="348"/>
  <c r="R2644" i="348"/>
  <c r="S2644" i="348"/>
  <c r="T2644" i="348"/>
  <c r="U2644" i="348"/>
  <c r="V2644" i="348"/>
  <c r="W2644" i="348"/>
  <c r="X2644" i="348"/>
  <c r="Y2644" i="348"/>
  <c r="Z2644" i="348"/>
  <c r="AA2644" i="348"/>
  <c r="AB2644" i="348"/>
  <c r="AC2644" i="348"/>
  <c r="AD2644" i="348"/>
  <c r="AE2644" i="348"/>
  <c r="AF2644" i="348"/>
  <c r="AG2644" i="348"/>
  <c r="A2645" i="348"/>
  <c r="B2645" i="348"/>
  <c r="C2645" i="348"/>
  <c r="D2645" i="348"/>
  <c r="E2645" i="348"/>
  <c r="F2645" i="348"/>
  <c r="G2645" i="348"/>
  <c r="H2645" i="348"/>
  <c r="I2645" i="348"/>
  <c r="J2645" i="348"/>
  <c r="K2645" i="348"/>
  <c r="L2645" i="348"/>
  <c r="M2645" i="348"/>
  <c r="N2645" i="348"/>
  <c r="O2645" i="348"/>
  <c r="P2645" i="348"/>
  <c r="Q2645" i="348"/>
  <c r="R2645" i="348"/>
  <c r="S2645" i="348"/>
  <c r="T2645" i="348"/>
  <c r="U2645" i="348"/>
  <c r="V2645" i="348"/>
  <c r="W2645" i="348"/>
  <c r="X2645" i="348"/>
  <c r="Y2645" i="348"/>
  <c r="Z2645" i="348"/>
  <c r="AA2645" i="348"/>
  <c r="AB2645" i="348"/>
  <c r="AC2645" i="348"/>
  <c r="AD2645" i="348"/>
  <c r="AE2645" i="348"/>
  <c r="AF2645" i="348"/>
  <c r="AG2645" i="348"/>
  <c r="A2646" i="348"/>
  <c r="B2646" i="348"/>
  <c r="C2646" i="348"/>
  <c r="D2646" i="348"/>
  <c r="E2646" i="348"/>
  <c r="F2646" i="348"/>
  <c r="G2646" i="348"/>
  <c r="H2646" i="348"/>
  <c r="I2646" i="348"/>
  <c r="J2646" i="348"/>
  <c r="K2646" i="348"/>
  <c r="L2646" i="348"/>
  <c r="M2646" i="348"/>
  <c r="N2646" i="348"/>
  <c r="O2646" i="348"/>
  <c r="P2646" i="348"/>
  <c r="Q2646" i="348"/>
  <c r="R2646" i="348"/>
  <c r="S2646" i="348"/>
  <c r="T2646" i="348"/>
  <c r="U2646" i="348"/>
  <c r="V2646" i="348"/>
  <c r="W2646" i="348"/>
  <c r="X2646" i="348"/>
  <c r="Y2646" i="348"/>
  <c r="Z2646" i="348"/>
  <c r="AA2646" i="348"/>
  <c r="AB2646" i="348"/>
  <c r="AC2646" i="348"/>
  <c r="AD2646" i="348"/>
  <c r="AE2646" i="348"/>
  <c r="AF2646" i="348"/>
  <c r="AG2646" i="348"/>
  <c r="A2647" i="348"/>
  <c r="B2647" i="348"/>
  <c r="C2647" i="348"/>
  <c r="D2647" i="348"/>
  <c r="E2647" i="348"/>
  <c r="F2647" i="348"/>
  <c r="G2647" i="348"/>
  <c r="H2647" i="348"/>
  <c r="I2647" i="348"/>
  <c r="J2647" i="348"/>
  <c r="K2647" i="348"/>
  <c r="L2647" i="348"/>
  <c r="M2647" i="348"/>
  <c r="N2647" i="348"/>
  <c r="O2647" i="348"/>
  <c r="P2647" i="348"/>
  <c r="Q2647" i="348"/>
  <c r="R2647" i="348"/>
  <c r="S2647" i="348"/>
  <c r="T2647" i="348"/>
  <c r="U2647" i="348"/>
  <c r="V2647" i="348"/>
  <c r="W2647" i="348"/>
  <c r="X2647" i="348"/>
  <c r="Y2647" i="348"/>
  <c r="Z2647" i="348"/>
  <c r="AA2647" i="348"/>
  <c r="AB2647" i="348"/>
  <c r="AC2647" i="348"/>
  <c r="AD2647" i="348"/>
  <c r="AE2647" i="348"/>
  <c r="AF2647" i="348"/>
  <c r="AG2647" i="348"/>
  <c r="A2648" i="348"/>
  <c r="B2648" i="348"/>
  <c r="C2648" i="348"/>
  <c r="D2648" i="348"/>
  <c r="E2648" i="348"/>
  <c r="F2648" i="348"/>
  <c r="G2648" i="348"/>
  <c r="H2648" i="348"/>
  <c r="I2648" i="348"/>
  <c r="J2648" i="348"/>
  <c r="K2648" i="348"/>
  <c r="L2648" i="348"/>
  <c r="M2648" i="348"/>
  <c r="N2648" i="348"/>
  <c r="O2648" i="348"/>
  <c r="P2648" i="348"/>
  <c r="Q2648" i="348"/>
  <c r="R2648" i="348"/>
  <c r="S2648" i="348"/>
  <c r="T2648" i="348"/>
  <c r="U2648" i="348"/>
  <c r="V2648" i="348"/>
  <c r="W2648" i="348"/>
  <c r="X2648" i="348"/>
  <c r="Y2648" i="348"/>
  <c r="Z2648" i="348"/>
  <c r="AA2648" i="348"/>
  <c r="AB2648" i="348"/>
  <c r="AC2648" i="348"/>
  <c r="AD2648" i="348"/>
  <c r="AE2648" i="348"/>
  <c r="AF2648" i="348"/>
  <c r="AG2648" i="348"/>
  <c r="A2649" i="348"/>
  <c r="B2649" i="348"/>
  <c r="C2649" i="348"/>
  <c r="D2649" i="348"/>
  <c r="E2649" i="348"/>
  <c r="F2649" i="348"/>
  <c r="G2649" i="348"/>
  <c r="H2649" i="348"/>
  <c r="I2649" i="348"/>
  <c r="J2649" i="348"/>
  <c r="K2649" i="348"/>
  <c r="L2649" i="348"/>
  <c r="M2649" i="348"/>
  <c r="N2649" i="348"/>
  <c r="O2649" i="348"/>
  <c r="P2649" i="348"/>
  <c r="Q2649" i="348"/>
  <c r="R2649" i="348"/>
  <c r="S2649" i="348"/>
  <c r="T2649" i="348"/>
  <c r="U2649" i="348"/>
  <c r="V2649" i="348"/>
  <c r="W2649" i="348"/>
  <c r="X2649" i="348"/>
  <c r="Y2649" i="348"/>
  <c r="Z2649" i="348"/>
  <c r="AA2649" i="348"/>
  <c r="AB2649" i="348"/>
  <c r="AC2649" i="348"/>
  <c r="AD2649" i="348"/>
  <c r="AE2649" i="348"/>
  <c r="AF2649" i="348"/>
  <c r="AG2649" i="348"/>
  <c r="A2650" i="348"/>
  <c r="B2650" i="348"/>
  <c r="C2650" i="348"/>
  <c r="D2650" i="348"/>
  <c r="E2650" i="348"/>
  <c r="F2650" i="348"/>
  <c r="G2650" i="348"/>
  <c r="H2650" i="348"/>
  <c r="I2650" i="348"/>
  <c r="J2650" i="348"/>
  <c r="K2650" i="348"/>
  <c r="L2650" i="348"/>
  <c r="M2650" i="348"/>
  <c r="N2650" i="348"/>
  <c r="O2650" i="348"/>
  <c r="P2650" i="348"/>
  <c r="Q2650" i="348"/>
  <c r="R2650" i="348"/>
  <c r="S2650" i="348"/>
  <c r="T2650" i="348"/>
  <c r="U2650" i="348"/>
  <c r="V2650" i="348"/>
  <c r="W2650" i="348"/>
  <c r="X2650" i="348"/>
  <c r="Y2650" i="348"/>
  <c r="Z2650" i="348"/>
  <c r="AA2650" i="348"/>
  <c r="AB2650" i="348"/>
  <c r="AC2650" i="348"/>
  <c r="AD2650" i="348"/>
  <c r="AE2650" i="348"/>
  <c r="AF2650" i="348"/>
  <c r="AG2650" i="348"/>
  <c r="A2651" i="348"/>
  <c r="B2651" i="348"/>
  <c r="C2651" i="348"/>
  <c r="D2651" i="348"/>
  <c r="E2651" i="348"/>
  <c r="F2651" i="348"/>
  <c r="G2651" i="348"/>
  <c r="H2651" i="348"/>
  <c r="I2651" i="348"/>
  <c r="J2651" i="348"/>
  <c r="K2651" i="348"/>
  <c r="L2651" i="348"/>
  <c r="M2651" i="348"/>
  <c r="N2651" i="348"/>
  <c r="O2651" i="348"/>
  <c r="P2651" i="348"/>
  <c r="Q2651" i="348"/>
  <c r="R2651" i="348"/>
  <c r="S2651" i="348"/>
  <c r="T2651" i="348"/>
  <c r="U2651" i="348"/>
  <c r="V2651" i="348"/>
  <c r="W2651" i="348"/>
  <c r="X2651" i="348"/>
  <c r="Y2651" i="348"/>
  <c r="Z2651" i="348"/>
  <c r="AA2651" i="348"/>
  <c r="AB2651" i="348"/>
  <c r="AC2651" i="348"/>
  <c r="AD2651" i="348"/>
  <c r="AE2651" i="348"/>
  <c r="AF2651" i="348"/>
  <c r="AG2651" i="348"/>
  <c r="A2652" i="348"/>
  <c r="B2652" i="348"/>
  <c r="C2652" i="348"/>
  <c r="D2652" i="348"/>
  <c r="E2652" i="348"/>
  <c r="F2652" i="348"/>
  <c r="G2652" i="348"/>
  <c r="H2652" i="348"/>
  <c r="I2652" i="348"/>
  <c r="J2652" i="348"/>
  <c r="K2652" i="348"/>
  <c r="L2652" i="348"/>
  <c r="M2652" i="348"/>
  <c r="N2652" i="348"/>
  <c r="O2652" i="348"/>
  <c r="P2652" i="348"/>
  <c r="Q2652" i="348"/>
  <c r="R2652" i="348"/>
  <c r="S2652" i="348"/>
  <c r="T2652" i="348"/>
  <c r="U2652" i="348"/>
  <c r="V2652" i="348"/>
  <c r="W2652" i="348"/>
  <c r="X2652" i="348"/>
  <c r="Y2652" i="348"/>
  <c r="Z2652" i="348"/>
  <c r="AA2652" i="348"/>
  <c r="AB2652" i="348"/>
  <c r="AC2652" i="348"/>
  <c r="AD2652" i="348"/>
  <c r="AE2652" i="348"/>
  <c r="AF2652" i="348"/>
  <c r="AG2652" i="348"/>
  <c r="A2653" i="348"/>
  <c r="B2653" i="348"/>
  <c r="C2653" i="348"/>
  <c r="D2653" i="348"/>
  <c r="E2653" i="348"/>
  <c r="F2653" i="348"/>
  <c r="G2653" i="348"/>
  <c r="H2653" i="348"/>
  <c r="I2653" i="348"/>
  <c r="J2653" i="348"/>
  <c r="K2653" i="348"/>
  <c r="L2653" i="348"/>
  <c r="M2653" i="348"/>
  <c r="N2653" i="348"/>
  <c r="O2653" i="348"/>
  <c r="P2653" i="348"/>
  <c r="Q2653" i="348"/>
  <c r="R2653" i="348"/>
  <c r="S2653" i="348"/>
  <c r="T2653" i="348"/>
  <c r="U2653" i="348"/>
  <c r="V2653" i="348"/>
  <c r="W2653" i="348"/>
  <c r="X2653" i="348"/>
  <c r="Y2653" i="348"/>
  <c r="Z2653" i="348"/>
  <c r="AA2653" i="348"/>
  <c r="AB2653" i="348"/>
  <c r="AC2653" i="348"/>
  <c r="AD2653" i="348"/>
  <c r="AE2653" i="348"/>
  <c r="AF2653" i="348"/>
  <c r="AG2653" i="348"/>
  <c r="A2654" i="348"/>
  <c r="B2654" i="348"/>
  <c r="C2654" i="348"/>
  <c r="D2654" i="348"/>
  <c r="E2654" i="348"/>
  <c r="F2654" i="348"/>
  <c r="G2654" i="348"/>
  <c r="H2654" i="348"/>
  <c r="I2654" i="348"/>
  <c r="J2654" i="348"/>
  <c r="K2654" i="348"/>
  <c r="L2654" i="348"/>
  <c r="M2654" i="348"/>
  <c r="N2654" i="348"/>
  <c r="O2654" i="348"/>
  <c r="P2654" i="348"/>
  <c r="Q2654" i="348"/>
  <c r="R2654" i="348"/>
  <c r="S2654" i="348"/>
  <c r="T2654" i="348"/>
  <c r="U2654" i="348"/>
  <c r="V2654" i="348"/>
  <c r="W2654" i="348"/>
  <c r="X2654" i="348"/>
  <c r="Y2654" i="348"/>
  <c r="Z2654" i="348"/>
  <c r="AA2654" i="348"/>
  <c r="AB2654" i="348"/>
  <c r="AC2654" i="348"/>
  <c r="AD2654" i="348"/>
  <c r="AE2654" i="348"/>
  <c r="AF2654" i="348"/>
  <c r="AG2654" i="348"/>
  <c r="A2655" i="348"/>
  <c r="B2655" i="348"/>
  <c r="C2655" i="348"/>
  <c r="D2655" i="348"/>
  <c r="E2655" i="348"/>
  <c r="F2655" i="348"/>
  <c r="G2655" i="348"/>
  <c r="H2655" i="348"/>
  <c r="I2655" i="348"/>
  <c r="J2655" i="348"/>
  <c r="K2655" i="348"/>
  <c r="L2655" i="348"/>
  <c r="M2655" i="348"/>
  <c r="N2655" i="348"/>
  <c r="O2655" i="348"/>
  <c r="P2655" i="348"/>
  <c r="Q2655" i="348"/>
  <c r="R2655" i="348"/>
  <c r="S2655" i="348"/>
  <c r="T2655" i="348"/>
  <c r="U2655" i="348"/>
  <c r="V2655" i="348"/>
  <c r="W2655" i="348"/>
  <c r="X2655" i="348"/>
  <c r="Y2655" i="348"/>
  <c r="Z2655" i="348"/>
  <c r="AA2655" i="348"/>
  <c r="AB2655" i="348"/>
  <c r="AC2655" i="348"/>
  <c r="AD2655" i="348"/>
  <c r="AE2655" i="348"/>
  <c r="AF2655" i="348"/>
  <c r="AG2655" i="348"/>
  <c r="A2656" i="348"/>
  <c r="B2656" i="348"/>
  <c r="C2656" i="348"/>
  <c r="D2656" i="348"/>
  <c r="E2656" i="348"/>
  <c r="F2656" i="348"/>
  <c r="G2656" i="348"/>
  <c r="H2656" i="348"/>
  <c r="I2656" i="348"/>
  <c r="J2656" i="348"/>
  <c r="K2656" i="348"/>
  <c r="L2656" i="348"/>
  <c r="M2656" i="348"/>
  <c r="N2656" i="348"/>
  <c r="O2656" i="348"/>
  <c r="P2656" i="348"/>
  <c r="Q2656" i="348"/>
  <c r="R2656" i="348"/>
  <c r="S2656" i="348"/>
  <c r="T2656" i="348"/>
  <c r="U2656" i="348"/>
  <c r="V2656" i="348"/>
  <c r="W2656" i="348"/>
  <c r="X2656" i="348"/>
  <c r="Y2656" i="348"/>
  <c r="Z2656" i="348"/>
  <c r="AA2656" i="348"/>
  <c r="AB2656" i="348"/>
  <c r="AC2656" i="348"/>
  <c r="AD2656" i="348"/>
  <c r="AE2656" i="348"/>
  <c r="AF2656" i="348"/>
  <c r="AG2656" i="348"/>
  <c r="A2657" i="348"/>
  <c r="B2657" i="348"/>
  <c r="C2657" i="348"/>
  <c r="D2657" i="348"/>
  <c r="E2657" i="348"/>
  <c r="F2657" i="348"/>
  <c r="G2657" i="348"/>
  <c r="H2657" i="348"/>
  <c r="I2657" i="348"/>
  <c r="J2657" i="348"/>
  <c r="K2657" i="348"/>
  <c r="L2657" i="348"/>
  <c r="M2657" i="348"/>
  <c r="N2657" i="348"/>
  <c r="O2657" i="348"/>
  <c r="P2657" i="348"/>
  <c r="Q2657" i="348"/>
  <c r="R2657" i="348"/>
  <c r="S2657" i="348"/>
  <c r="T2657" i="348"/>
  <c r="U2657" i="348"/>
  <c r="V2657" i="348"/>
  <c r="W2657" i="348"/>
  <c r="X2657" i="348"/>
  <c r="Y2657" i="348"/>
  <c r="Z2657" i="348"/>
  <c r="AA2657" i="348"/>
  <c r="AB2657" i="348"/>
  <c r="AC2657" i="348"/>
  <c r="AD2657" i="348"/>
  <c r="AE2657" i="348"/>
  <c r="AF2657" i="348"/>
  <c r="AG2657" i="348"/>
  <c r="A2658" i="348"/>
  <c r="B2658" i="348"/>
  <c r="C2658" i="348"/>
  <c r="D2658" i="348"/>
  <c r="E2658" i="348"/>
  <c r="F2658" i="348"/>
  <c r="G2658" i="348"/>
  <c r="H2658" i="348"/>
  <c r="I2658" i="348"/>
  <c r="J2658" i="348"/>
  <c r="K2658" i="348"/>
  <c r="L2658" i="348"/>
  <c r="M2658" i="348"/>
  <c r="N2658" i="348"/>
  <c r="O2658" i="348"/>
  <c r="P2658" i="348"/>
  <c r="Q2658" i="348"/>
  <c r="R2658" i="348"/>
  <c r="S2658" i="348"/>
  <c r="T2658" i="348"/>
  <c r="U2658" i="348"/>
  <c r="V2658" i="348"/>
  <c r="W2658" i="348"/>
  <c r="X2658" i="348"/>
  <c r="Y2658" i="348"/>
  <c r="Z2658" i="348"/>
  <c r="AA2658" i="348"/>
  <c r="AB2658" i="348"/>
  <c r="AC2658" i="348"/>
  <c r="AD2658" i="348"/>
  <c r="AE2658" i="348"/>
  <c r="AF2658" i="348"/>
  <c r="AG2658" i="348"/>
  <c r="A2659" i="348"/>
  <c r="B2659" i="348"/>
  <c r="C2659" i="348"/>
  <c r="D2659" i="348"/>
  <c r="E2659" i="348"/>
  <c r="F2659" i="348"/>
  <c r="G2659" i="348"/>
  <c r="H2659" i="348"/>
  <c r="I2659" i="348"/>
  <c r="J2659" i="348"/>
  <c r="K2659" i="348"/>
  <c r="L2659" i="348"/>
  <c r="M2659" i="348"/>
  <c r="N2659" i="348"/>
  <c r="O2659" i="348"/>
  <c r="P2659" i="348"/>
  <c r="Q2659" i="348"/>
  <c r="R2659" i="348"/>
  <c r="S2659" i="348"/>
  <c r="T2659" i="348"/>
  <c r="U2659" i="348"/>
  <c r="V2659" i="348"/>
  <c r="W2659" i="348"/>
  <c r="X2659" i="348"/>
  <c r="Y2659" i="348"/>
  <c r="Z2659" i="348"/>
  <c r="AA2659" i="348"/>
  <c r="AB2659" i="348"/>
  <c r="AC2659" i="348"/>
  <c r="AD2659" i="348"/>
  <c r="AE2659" i="348"/>
  <c r="AF2659" i="348"/>
  <c r="AG2659" i="348"/>
  <c r="A2660" i="348"/>
  <c r="B2660" i="348"/>
  <c r="C2660" i="348"/>
  <c r="D2660" i="348"/>
  <c r="E2660" i="348"/>
  <c r="F2660" i="348"/>
  <c r="G2660" i="348"/>
  <c r="H2660" i="348"/>
  <c r="I2660" i="348"/>
  <c r="J2660" i="348"/>
  <c r="K2660" i="348"/>
  <c r="L2660" i="348"/>
  <c r="M2660" i="348"/>
  <c r="N2660" i="348"/>
  <c r="O2660" i="348"/>
  <c r="P2660" i="348"/>
  <c r="Q2660" i="348"/>
  <c r="R2660" i="348"/>
  <c r="S2660" i="348"/>
  <c r="T2660" i="348"/>
  <c r="U2660" i="348"/>
  <c r="V2660" i="348"/>
  <c r="W2660" i="348"/>
  <c r="X2660" i="348"/>
  <c r="Y2660" i="348"/>
  <c r="Z2660" i="348"/>
  <c r="AA2660" i="348"/>
  <c r="AB2660" i="348"/>
  <c r="AC2660" i="348"/>
  <c r="AD2660" i="348"/>
  <c r="AE2660" i="348"/>
  <c r="AF2660" i="348"/>
  <c r="AG2660" i="348"/>
  <c r="A2661" i="348"/>
  <c r="B2661" i="348"/>
  <c r="C2661" i="348"/>
  <c r="D2661" i="348"/>
  <c r="E2661" i="348"/>
  <c r="F2661" i="348"/>
  <c r="G2661" i="348"/>
  <c r="H2661" i="348"/>
  <c r="I2661" i="348"/>
  <c r="J2661" i="348"/>
  <c r="K2661" i="348"/>
  <c r="L2661" i="348"/>
  <c r="M2661" i="348"/>
  <c r="N2661" i="348"/>
  <c r="O2661" i="348"/>
  <c r="P2661" i="348"/>
  <c r="Q2661" i="348"/>
  <c r="R2661" i="348"/>
  <c r="S2661" i="348"/>
  <c r="T2661" i="348"/>
  <c r="U2661" i="348"/>
  <c r="V2661" i="348"/>
  <c r="W2661" i="348"/>
  <c r="X2661" i="348"/>
  <c r="Y2661" i="348"/>
  <c r="Z2661" i="348"/>
  <c r="AA2661" i="348"/>
  <c r="AB2661" i="348"/>
  <c r="AC2661" i="348"/>
  <c r="AD2661" i="348"/>
  <c r="AE2661" i="348"/>
  <c r="AF2661" i="348"/>
  <c r="AG2661" i="348"/>
  <c r="A2662" i="348"/>
  <c r="B2662" i="348"/>
  <c r="C2662" i="348"/>
  <c r="D2662" i="348"/>
  <c r="E2662" i="348"/>
  <c r="F2662" i="348"/>
  <c r="G2662" i="348"/>
  <c r="H2662" i="348"/>
  <c r="I2662" i="348"/>
  <c r="J2662" i="348"/>
  <c r="K2662" i="348"/>
  <c r="L2662" i="348"/>
  <c r="M2662" i="348"/>
  <c r="N2662" i="348"/>
  <c r="O2662" i="348"/>
  <c r="P2662" i="348"/>
  <c r="Q2662" i="348"/>
  <c r="R2662" i="348"/>
  <c r="S2662" i="348"/>
  <c r="T2662" i="348"/>
  <c r="U2662" i="348"/>
  <c r="V2662" i="348"/>
  <c r="W2662" i="348"/>
  <c r="X2662" i="348"/>
  <c r="Y2662" i="348"/>
  <c r="Z2662" i="348"/>
  <c r="AA2662" i="348"/>
  <c r="AB2662" i="348"/>
  <c r="AC2662" i="348"/>
  <c r="AD2662" i="348"/>
  <c r="AE2662" i="348"/>
  <c r="AF2662" i="348"/>
  <c r="AG2662" i="348"/>
  <c r="A2663" i="348"/>
  <c r="B2663" i="348"/>
  <c r="C2663" i="348"/>
  <c r="D2663" i="348"/>
  <c r="E2663" i="348"/>
  <c r="F2663" i="348"/>
  <c r="G2663" i="348"/>
  <c r="H2663" i="348"/>
  <c r="I2663" i="348"/>
  <c r="J2663" i="348"/>
  <c r="K2663" i="348"/>
  <c r="L2663" i="348"/>
  <c r="M2663" i="348"/>
  <c r="N2663" i="348"/>
  <c r="O2663" i="348"/>
  <c r="P2663" i="348"/>
  <c r="Q2663" i="348"/>
  <c r="R2663" i="348"/>
  <c r="S2663" i="348"/>
  <c r="T2663" i="348"/>
  <c r="U2663" i="348"/>
  <c r="V2663" i="348"/>
  <c r="W2663" i="348"/>
  <c r="X2663" i="348"/>
  <c r="Y2663" i="348"/>
  <c r="Z2663" i="348"/>
  <c r="AA2663" i="348"/>
  <c r="AB2663" i="348"/>
  <c r="AC2663" i="348"/>
  <c r="AD2663" i="348"/>
  <c r="AE2663" i="348"/>
  <c r="AF2663" i="348"/>
  <c r="AG2663" i="348"/>
  <c r="A2664" i="348"/>
  <c r="B2664" i="348"/>
  <c r="C2664" i="348"/>
  <c r="D2664" i="348"/>
  <c r="E2664" i="348"/>
  <c r="F2664" i="348"/>
  <c r="G2664" i="348"/>
  <c r="H2664" i="348"/>
  <c r="I2664" i="348"/>
  <c r="J2664" i="348"/>
  <c r="K2664" i="348"/>
  <c r="L2664" i="348"/>
  <c r="M2664" i="348"/>
  <c r="N2664" i="348"/>
  <c r="O2664" i="348"/>
  <c r="P2664" i="348"/>
  <c r="Q2664" i="348"/>
  <c r="R2664" i="348"/>
  <c r="S2664" i="348"/>
  <c r="T2664" i="348"/>
  <c r="U2664" i="348"/>
  <c r="V2664" i="348"/>
  <c r="W2664" i="348"/>
  <c r="X2664" i="348"/>
  <c r="Y2664" i="348"/>
  <c r="Z2664" i="348"/>
  <c r="AA2664" i="348"/>
  <c r="AB2664" i="348"/>
  <c r="AC2664" i="348"/>
  <c r="AD2664" i="348"/>
  <c r="AE2664" i="348"/>
  <c r="AF2664" i="348"/>
  <c r="AG2664" i="348"/>
  <c r="A2665" i="348"/>
  <c r="B2665" i="348"/>
  <c r="C2665" i="348"/>
  <c r="D2665" i="348"/>
  <c r="E2665" i="348"/>
  <c r="F2665" i="348"/>
  <c r="G2665" i="348"/>
  <c r="H2665" i="348"/>
  <c r="I2665" i="348"/>
  <c r="J2665" i="348"/>
  <c r="K2665" i="348"/>
  <c r="L2665" i="348"/>
  <c r="M2665" i="348"/>
  <c r="N2665" i="348"/>
  <c r="O2665" i="348"/>
  <c r="P2665" i="348"/>
  <c r="Q2665" i="348"/>
  <c r="R2665" i="348"/>
  <c r="S2665" i="348"/>
  <c r="T2665" i="348"/>
  <c r="U2665" i="348"/>
  <c r="V2665" i="348"/>
  <c r="W2665" i="348"/>
  <c r="X2665" i="348"/>
  <c r="Y2665" i="348"/>
  <c r="Z2665" i="348"/>
  <c r="AA2665" i="348"/>
  <c r="AB2665" i="348"/>
  <c r="AC2665" i="348"/>
  <c r="AD2665" i="348"/>
  <c r="AE2665" i="348"/>
  <c r="AF2665" i="348"/>
  <c r="AG2665" i="348"/>
  <c r="A2666" i="348"/>
  <c r="B2666" i="348"/>
  <c r="C2666" i="348"/>
  <c r="D2666" i="348"/>
  <c r="E2666" i="348"/>
  <c r="F2666" i="348"/>
  <c r="G2666" i="348"/>
  <c r="H2666" i="348"/>
  <c r="I2666" i="348"/>
  <c r="J2666" i="348"/>
  <c r="K2666" i="348"/>
  <c r="L2666" i="348"/>
  <c r="M2666" i="348"/>
  <c r="N2666" i="348"/>
  <c r="O2666" i="348"/>
  <c r="P2666" i="348"/>
  <c r="Q2666" i="348"/>
  <c r="R2666" i="348"/>
  <c r="S2666" i="348"/>
  <c r="T2666" i="348"/>
  <c r="U2666" i="348"/>
  <c r="V2666" i="348"/>
  <c r="W2666" i="348"/>
  <c r="X2666" i="348"/>
  <c r="Y2666" i="348"/>
  <c r="Z2666" i="348"/>
  <c r="AA2666" i="348"/>
  <c r="AB2666" i="348"/>
  <c r="AC2666" i="348"/>
  <c r="AD2666" i="348"/>
  <c r="AE2666" i="348"/>
  <c r="AF2666" i="348"/>
  <c r="AG2666" i="348"/>
  <c r="A2667" i="348"/>
  <c r="B2667" i="348"/>
  <c r="C2667" i="348"/>
  <c r="D2667" i="348"/>
  <c r="E2667" i="348"/>
  <c r="F2667" i="348"/>
  <c r="G2667" i="348"/>
  <c r="H2667" i="348"/>
  <c r="I2667" i="348"/>
  <c r="J2667" i="348"/>
  <c r="K2667" i="348"/>
  <c r="L2667" i="348"/>
  <c r="M2667" i="348"/>
  <c r="N2667" i="348"/>
  <c r="O2667" i="348"/>
  <c r="P2667" i="348"/>
  <c r="Q2667" i="348"/>
  <c r="R2667" i="348"/>
  <c r="S2667" i="348"/>
  <c r="T2667" i="348"/>
  <c r="U2667" i="348"/>
  <c r="V2667" i="348"/>
  <c r="W2667" i="348"/>
  <c r="X2667" i="348"/>
  <c r="Y2667" i="348"/>
  <c r="Z2667" i="348"/>
  <c r="AA2667" i="348"/>
  <c r="AB2667" i="348"/>
  <c r="AC2667" i="348"/>
  <c r="AD2667" i="348"/>
  <c r="AE2667" i="348"/>
  <c r="AF2667" i="348"/>
  <c r="AG2667" i="348"/>
  <c r="A2668" i="348"/>
  <c r="B2668" i="348"/>
  <c r="C2668" i="348"/>
  <c r="D2668" i="348"/>
  <c r="E2668" i="348"/>
  <c r="F2668" i="348"/>
  <c r="G2668" i="348"/>
  <c r="H2668" i="348"/>
  <c r="I2668" i="348"/>
  <c r="J2668" i="348"/>
  <c r="K2668" i="348"/>
  <c r="L2668" i="348"/>
  <c r="M2668" i="348"/>
  <c r="N2668" i="348"/>
  <c r="O2668" i="348"/>
  <c r="P2668" i="348"/>
  <c r="Q2668" i="348"/>
  <c r="R2668" i="348"/>
  <c r="S2668" i="348"/>
  <c r="T2668" i="348"/>
  <c r="U2668" i="348"/>
  <c r="V2668" i="348"/>
  <c r="W2668" i="348"/>
  <c r="X2668" i="348"/>
  <c r="Y2668" i="348"/>
  <c r="Z2668" i="348"/>
  <c r="AA2668" i="348"/>
  <c r="AB2668" i="348"/>
  <c r="AC2668" i="348"/>
  <c r="AD2668" i="348"/>
  <c r="AE2668" i="348"/>
  <c r="AF2668" i="348"/>
  <c r="AG2668" i="348"/>
  <c r="A2669" i="348"/>
  <c r="B2669" i="348"/>
  <c r="C2669" i="348"/>
  <c r="D2669" i="348"/>
  <c r="E2669" i="348"/>
  <c r="F2669" i="348"/>
  <c r="G2669" i="348"/>
  <c r="H2669" i="348"/>
  <c r="I2669" i="348"/>
  <c r="J2669" i="348"/>
  <c r="K2669" i="348"/>
  <c r="L2669" i="348"/>
  <c r="M2669" i="348"/>
  <c r="N2669" i="348"/>
  <c r="O2669" i="348"/>
  <c r="P2669" i="348"/>
  <c r="Q2669" i="348"/>
  <c r="R2669" i="348"/>
  <c r="S2669" i="348"/>
  <c r="T2669" i="348"/>
  <c r="U2669" i="348"/>
  <c r="V2669" i="348"/>
  <c r="W2669" i="348"/>
  <c r="X2669" i="348"/>
  <c r="Y2669" i="348"/>
  <c r="Z2669" i="348"/>
  <c r="AA2669" i="348"/>
  <c r="AB2669" i="348"/>
  <c r="AC2669" i="348"/>
  <c r="AD2669" i="348"/>
  <c r="AE2669" i="348"/>
  <c r="AF2669" i="348"/>
  <c r="AG2669" i="348"/>
  <c r="A2670" i="348"/>
  <c r="B2670" i="348"/>
  <c r="C2670" i="348"/>
  <c r="D2670" i="348"/>
  <c r="E2670" i="348"/>
  <c r="F2670" i="348"/>
  <c r="G2670" i="348"/>
  <c r="H2670" i="348"/>
  <c r="I2670" i="348"/>
  <c r="J2670" i="348"/>
  <c r="K2670" i="348"/>
  <c r="L2670" i="348"/>
  <c r="M2670" i="348"/>
  <c r="N2670" i="348"/>
  <c r="O2670" i="348"/>
  <c r="P2670" i="348"/>
  <c r="Q2670" i="348"/>
  <c r="R2670" i="348"/>
  <c r="S2670" i="348"/>
  <c r="T2670" i="348"/>
  <c r="U2670" i="348"/>
  <c r="V2670" i="348"/>
  <c r="W2670" i="348"/>
  <c r="X2670" i="348"/>
  <c r="Y2670" i="348"/>
  <c r="Z2670" i="348"/>
  <c r="AA2670" i="348"/>
  <c r="AB2670" i="348"/>
  <c r="AC2670" i="348"/>
  <c r="AD2670" i="348"/>
  <c r="AE2670" i="348"/>
  <c r="AF2670" i="348"/>
  <c r="AG2670" i="348"/>
  <c r="A2671" i="348"/>
  <c r="B2671" i="348"/>
  <c r="C2671" i="348"/>
  <c r="D2671" i="348"/>
  <c r="E2671" i="348"/>
  <c r="F2671" i="348"/>
  <c r="G2671" i="348"/>
  <c r="H2671" i="348"/>
  <c r="I2671" i="348"/>
  <c r="J2671" i="348"/>
  <c r="K2671" i="348"/>
  <c r="L2671" i="348"/>
  <c r="M2671" i="348"/>
  <c r="N2671" i="348"/>
  <c r="O2671" i="348"/>
  <c r="P2671" i="348"/>
  <c r="Q2671" i="348"/>
  <c r="R2671" i="348"/>
  <c r="S2671" i="348"/>
  <c r="T2671" i="348"/>
  <c r="U2671" i="348"/>
  <c r="V2671" i="348"/>
  <c r="W2671" i="348"/>
  <c r="X2671" i="348"/>
  <c r="Y2671" i="348"/>
  <c r="Z2671" i="348"/>
  <c r="AA2671" i="348"/>
  <c r="AB2671" i="348"/>
  <c r="AC2671" i="348"/>
  <c r="AD2671" i="348"/>
  <c r="AE2671" i="348"/>
  <c r="AF2671" i="348"/>
  <c r="AG2671" i="348"/>
  <c r="A2672" i="348"/>
  <c r="B2672" i="348"/>
  <c r="C2672" i="348"/>
  <c r="D2672" i="348"/>
  <c r="E2672" i="348"/>
  <c r="F2672" i="348"/>
  <c r="G2672" i="348"/>
  <c r="H2672" i="348"/>
  <c r="I2672" i="348"/>
  <c r="J2672" i="348"/>
  <c r="K2672" i="348"/>
  <c r="L2672" i="348"/>
  <c r="M2672" i="348"/>
  <c r="N2672" i="348"/>
  <c r="O2672" i="348"/>
  <c r="P2672" i="348"/>
  <c r="Q2672" i="348"/>
  <c r="R2672" i="348"/>
  <c r="S2672" i="348"/>
  <c r="T2672" i="348"/>
  <c r="U2672" i="348"/>
  <c r="V2672" i="348"/>
  <c r="W2672" i="348"/>
  <c r="X2672" i="348"/>
  <c r="Y2672" i="348"/>
  <c r="Z2672" i="348"/>
  <c r="AA2672" i="348"/>
  <c r="AB2672" i="348"/>
  <c r="AC2672" i="348"/>
  <c r="AD2672" i="348"/>
  <c r="AE2672" i="348"/>
  <c r="AF2672" i="348"/>
  <c r="AG2672" i="348"/>
  <c r="A2673" i="348"/>
  <c r="B2673" i="348"/>
  <c r="C2673" i="348"/>
  <c r="D2673" i="348"/>
  <c r="E2673" i="348"/>
  <c r="F2673" i="348"/>
  <c r="G2673" i="348"/>
  <c r="H2673" i="348"/>
  <c r="I2673" i="348"/>
  <c r="J2673" i="348"/>
  <c r="K2673" i="348"/>
  <c r="L2673" i="348"/>
  <c r="M2673" i="348"/>
  <c r="N2673" i="348"/>
  <c r="O2673" i="348"/>
  <c r="P2673" i="348"/>
  <c r="Q2673" i="348"/>
  <c r="R2673" i="348"/>
  <c r="S2673" i="348"/>
  <c r="T2673" i="348"/>
  <c r="U2673" i="348"/>
  <c r="V2673" i="348"/>
  <c r="W2673" i="348"/>
  <c r="X2673" i="348"/>
  <c r="Y2673" i="348"/>
  <c r="Z2673" i="348"/>
  <c r="AA2673" i="348"/>
  <c r="AB2673" i="348"/>
  <c r="AC2673" i="348"/>
  <c r="AD2673" i="348"/>
  <c r="AE2673" i="348"/>
  <c r="AF2673" i="348"/>
  <c r="AG2673" i="348"/>
  <c r="A2674" i="348"/>
  <c r="B2674" i="348"/>
  <c r="C2674" i="348"/>
  <c r="D2674" i="348"/>
  <c r="E2674" i="348"/>
  <c r="F2674" i="348"/>
  <c r="G2674" i="348"/>
  <c r="H2674" i="348"/>
  <c r="I2674" i="348"/>
  <c r="J2674" i="348"/>
  <c r="K2674" i="348"/>
  <c r="L2674" i="348"/>
  <c r="M2674" i="348"/>
  <c r="N2674" i="348"/>
  <c r="O2674" i="348"/>
  <c r="P2674" i="348"/>
  <c r="Q2674" i="348"/>
  <c r="R2674" i="348"/>
  <c r="S2674" i="348"/>
  <c r="T2674" i="348"/>
  <c r="U2674" i="348"/>
  <c r="V2674" i="348"/>
  <c r="W2674" i="348"/>
  <c r="X2674" i="348"/>
  <c r="Y2674" i="348"/>
  <c r="Z2674" i="348"/>
  <c r="AA2674" i="348"/>
  <c r="AB2674" i="348"/>
  <c r="AC2674" i="348"/>
  <c r="AD2674" i="348"/>
  <c r="AE2674" i="348"/>
  <c r="AF2674" i="348"/>
  <c r="AG2674" i="348"/>
  <c r="A2675" i="348"/>
  <c r="B2675" i="348"/>
  <c r="C2675" i="348"/>
  <c r="D2675" i="348"/>
  <c r="E2675" i="348"/>
  <c r="F2675" i="348"/>
  <c r="G2675" i="348"/>
  <c r="H2675" i="348"/>
  <c r="I2675" i="348"/>
  <c r="J2675" i="348"/>
  <c r="K2675" i="348"/>
  <c r="L2675" i="348"/>
  <c r="M2675" i="348"/>
  <c r="N2675" i="348"/>
  <c r="O2675" i="348"/>
  <c r="P2675" i="348"/>
  <c r="Q2675" i="348"/>
  <c r="R2675" i="348"/>
  <c r="S2675" i="348"/>
  <c r="T2675" i="348"/>
  <c r="U2675" i="348"/>
  <c r="V2675" i="348"/>
  <c r="W2675" i="348"/>
  <c r="X2675" i="348"/>
  <c r="Y2675" i="348"/>
  <c r="Z2675" i="348"/>
  <c r="AA2675" i="348"/>
  <c r="AB2675" i="348"/>
  <c r="AC2675" i="348"/>
  <c r="AD2675" i="348"/>
  <c r="AE2675" i="348"/>
  <c r="AF2675" i="348"/>
  <c r="AG2675" i="348"/>
  <c r="A2676" i="348"/>
  <c r="B2676" i="348"/>
  <c r="C2676" i="348"/>
  <c r="D2676" i="348"/>
  <c r="E2676" i="348"/>
  <c r="F2676" i="348"/>
  <c r="G2676" i="348"/>
  <c r="H2676" i="348"/>
  <c r="I2676" i="348"/>
  <c r="J2676" i="348"/>
  <c r="K2676" i="348"/>
  <c r="L2676" i="348"/>
  <c r="M2676" i="348"/>
  <c r="N2676" i="348"/>
  <c r="O2676" i="348"/>
  <c r="P2676" i="348"/>
  <c r="Q2676" i="348"/>
  <c r="R2676" i="348"/>
  <c r="S2676" i="348"/>
  <c r="T2676" i="348"/>
  <c r="U2676" i="348"/>
  <c r="V2676" i="348"/>
  <c r="W2676" i="348"/>
  <c r="X2676" i="348"/>
  <c r="Y2676" i="348"/>
  <c r="Z2676" i="348"/>
  <c r="AA2676" i="348"/>
  <c r="AB2676" i="348"/>
  <c r="AC2676" i="348"/>
  <c r="AD2676" i="348"/>
  <c r="AE2676" i="348"/>
  <c r="AF2676" i="348"/>
  <c r="AG2676" i="348"/>
  <c r="A2677" i="348"/>
  <c r="B2677" i="348"/>
  <c r="C2677" i="348"/>
  <c r="D2677" i="348"/>
  <c r="E2677" i="348"/>
  <c r="F2677" i="348"/>
  <c r="G2677" i="348"/>
  <c r="H2677" i="348"/>
  <c r="I2677" i="348"/>
  <c r="J2677" i="348"/>
  <c r="K2677" i="348"/>
  <c r="L2677" i="348"/>
  <c r="M2677" i="348"/>
  <c r="N2677" i="348"/>
  <c r="O2677" i="348"/>
  <c r="P2677" i="348"/>
  <c r="Q2677" i="348"/>
  <c r="R2677" i="348"/>
  <c r="S2677" i="348"/>
  <c r="T2677" i="348"/>
  <c r="U2677" i="348"/>
  <c r="V2677" i="348"/>
  <c r="W2677" i="348"/>
  <c r="X2677" i="348"/>
  <c r="Y2677" i="348"/>
  <c r="Z2677" i="348"/>
  <c r="AA2677" i="348"/>
  <c r="AB2677" i="348"/>
  <c r="AC2677" i="348"/>
  <c r="AD2677" i="348"/>
  <c r="AE2677" i="348"/>
  <c r="AF2677" i="348"/>
  <c r="AG2677" i="348"/>
  <c r="A2678" i="348"/>
  <c r="B2678" i="348"/>
  <c r="C2678" i="348"/>
  <c r="D2678" i="348"/>
  <c r="E2678" i="348"/>
  <c r="F2678" i="348"/>
  <c r="G2678" i="348"/>
  <c r="H2678" i="348"/>
  <c r="I2678" i="348"/>
  <c r="J2678" i="348"/>
  <c r="K2678" i="348"/>
  <c r="L2678" i="348"/>
  <c r="M2678" i="348"/>
  <c r="N2678" i="348"/>
  <c r="O2678" i="348"/>
  <c r="P2678" i="348"/>
  <c r="Q2678" i="348"/>
  <c r="R2678" i="348"/>
  <c r="S2678" i="348"/>
  <c r="T2678" i="348"/>
  <c r="U2678" i="348"/>
  <c r="V2678" i="348"/>
  <c r="W2678" i="348"/>
  <c r="X2678" i="348"/>
  <c r="Y2678" i="348"/>
  <c r="Z2678" i="348"/>
  <c r="AA2678" i="348"/>
  <c r="AB2678" i="348"/>
  <c r="AC2678" i="348"/>
  <c r="AD2678" i="348"/>
  <c r="AE2678" i="348"/>
  <c r="AF2678" i="348"/>
  <c r="AG2678" i="348"/>
  <c r="A2679" i="348"/>
  <c r="B2679" i="348"/>
  <c r="C2679" i="348"/>
  <c r="D2679" i="348"/>
  <c r="E2679" i="348"/>
  <c r="F2679" i="348"/>
  <c r="G2679" i="348"/>
  <c r="H2679" i="348"/>
  <c r="I2679" i="348"/>
  <c r="J2679" i="348"/>
  <c r="K2679" i="348"/>
  <c r="L2679" i="348"/>
  <c r="M2679" i="348"/>
  <c r="N2679" i="348"/>
  <c r="O2679" i="348"/>
  <c r="P2679" i="348"/>
  <c r="Q2679" i="348"/>
  <c r="R2679" i="348"/>
  <c r="S2679" i="348"/>
  <c r="T2679" i="348"/>
  <c r="U2679" i="348"/>
  <c r="V2679" i="348"/>
  <c r="W2679" i="348"/>
  <c r="X2679" i="348"/>
  <c r="Y2679" i="348"/>
  <c r="Z2679" i="348"/>
  <c r="AA2679" i="348"/>
  <c r="AB2679" i="348"/>
  <c r="AC2679" i="348"/>
  <c r="AD2679" i="348"/>
  <c r="AE2679" i="348"/>
  <c r="AF2679" i="348"/>
  <c r="AG2679" i="348"/>
  <c r="A2680" i="348"/>
  <c r="B2680" i="348"/>
  <c r="C2680" i="348"/>
  <c r="D2680" i="348"/>
  <c r="E2680" i="348"/>
  <c r="F2680" i="348"/>
  <c r="G2680" i="348"/>
  <c r="H2680" i="348"/>
  <c r="I2680" i="348"/>
  <c r="J2680" i="348"/>
  <c r="K2680" i="348"/>
  <c r="L2680" i="348"/>
  <c r="M2680" i="348"/>
  <c r="N2680" i="348"/>
  <c r="O2680" i="348"/>
  <c r="P2680" i="348"/>
  <c r="Q2680" i="348"/>
  <c r="R2680" i="348"/>
  <c r="S2680" i="348"/>
  <c r="T2680" i="348"/>
  <c r="U2680" i="348"/>
  <c r="V2680" i="348"/>
  <c r="W2680" i="348"/>
  <c r="X2680" i="348"/>
  <c r="Y2680" i="348"/>
  <c r="Z2680" i="348"/>
  <c r="AA2680" i="348"/>
  <c r="AB2680" i="348"/>
  <c r="AC2680" i="348"/>
  <c r="AD2680" i="348"/>
  <c r="AE2680" i="348"/>
  <c r="AF2680" i="348"/>
  <c r="AG2680" i="348"/>
  <c r="A2681" i="348"/>
  <c r="B2681" i="348"/>
  <c r="C2681" i="348"/>
  <c r="D2681" i="348"/>
  <c r="E2681" i="348"/>
  <c r="F2681" i="348"/>
  <c r="G2681" i="348"/>
  <c r="H2681" i="348"/>
  <c r="I2681" i="348"/>
  <c r="J2681" i="348"/>
  <c r="K2681" i="348"/>
  <c r="L2681" i="348"/>
  <c r="M2681" i="348"/>
  <c r="N2681" i="348"/>
  <c r="O2681" i="348"/>
  <c r="P2681" i="348"/>
  <c r="Q2681" i="348"/>
  <c r="R2681" i="348"/>
  <c r="S2681" i="348"/>
  <c r="T2681" i="348"/>
  <c r="U2681" i="348"/>
  <c r="V2681" i="348"/>
  <c r="W2681" i="348"/>
  <c r="X2681" i="348"/>
  <c r="Y2681" i="348"/>
  <c r="Z2681" i="348"/>
  <c r="AA2681" i="348"/>
  <c r="AB2681" i="348"/>
  <c r="AC2681" i="348"/>
  <c r="AD2681" i="348"/>
  <c r="AE2681" i="348"/>
  <c r="AF2681" i="348"/>
  <c r="AG2681" i="348"/>
  <c r="A2682" i="348"/>
  <c r="B2682" i="348"/>
  <c r="C2682" i="348"/>
  <c r="D2682" i="348"/>
  <c r="E2682" i="348"/>
  <c r="F2682" i="348"/>
  <c r="G2682" i="348"/>
  <c r="H2682" i="348"/>
  <c r="I2682" i="348"/>
  <c r="J2682" i="348"/>
  <c r="K2682" i="348"/>
  <c r="L2682" i="348"/>
  <c r="M2682" i="348"/>
  <c r="N2682" i="348"/>
  <c r="O2682" i="348"/>
  <c r="P2682" i="348"/>
  <c r="Q2682" i="348"/>
  <c r="R2682" i="348"/>
  <c r="S2682" i="348"/>
  <c r="T2682" i="348"/>
  <c r="U2682" i="348"/>
  <c r="V2682" i="348"/>
  <c r="W2682" i="348"/>
  <c r="X2682" i="348"/>
  <c r="Y2682" i="348"/>
  <c r="Z2682" i="348"/>
  <c r="AA2682" i="348"/>
  <c r="AB2682" i="348"/>
  <c r="AC2682" i="348"/>
  <c r="AD2682" i="348"/>
  <c r="AE2682" i="348"/>
  <c r="AF2682" i="348"/>
  <c r="AG2682" i="348"/>
  <c r="A2683" i="348"/>
  <c r="B2683" i="348"/>
  <c r="C2683" i="348"/>
  <c r="D2683" i="348"/>
  <c r="E2683" i="348"/>
  <c r="F2683" i="348"/>
  <c r="G2683" i="348"/>
  <c r="H2683" i="348"/>
  <c r="I2683" i="348"/>
  <c r="J2683" i="348"/>
  <c r="K2683" i="348"/>
  <c r="L2683" i="348"/>
  <c r="M2683" i="348"/>
  <c r="N2683" i="348"/>
  <c r="O2683" i="348"/>
  <c r="P2683" i="348"/>
  <c r="Q2683" i="348"/>
  <c r="R2683" i="348"/>
  <c r="S2683" i="348"/>
  <c r="T2683" i="348"/>
  <c r="U2683" i="348"/>
  <c r="V2683" i="348"/>
  <c r="W2683" i="348"/>
  <c r="X2683" i="348"/>
  <c r="Y2683" i="348"/>
  <c r="Z2683" i="348"/>
  <c r="AA2683" i="348"/>
  <c r="AB2683" i="348"/>
  <c r="AC2683" i="348"/>
  <c r="AD2683" i="348"/>
  <c r="AE2683" i="348"/>
  <c r="AF2683" i="348"/>
  <c r="AG2683" i="348"/>
  <c r="A2684" i="348"/>
  <c r="B2684" i="348"/>
  <c r="C2684" i="348"/>
  <c r="D2684" i="348"/>
  <c r="E2684" i="348"/>
  <c r="F2684" i="348"/>
  <c r="G2684" i="348"/>
  <c r="H2684" i="348"/>
  <c r="I2684" i="348"/>
  <c r="J2684" i="348"/>
  <c r="K2684" i="348"/>
  <c r="L2684" i="348"/>
  <c r="M2684" i="348"/>
  <c r="N2684" i="348"/>
  <c r="O2684" i="348"/>
  <c r="P2684" i="348"/>
  <c r="Q2684" i="348"/>
  <c r="R2684" i="348"/>
  <c r="S2684" i="348"/>
  <c r="T2684" i="348"/>
  <c r="U2684" i="348"/>
  <c r="V2684" i="348"/>
  <c r="W2684" i="348"/>
  <c r="X2684" i="348"/>
  <c r="Y2684" i="348"/>
  <c r="Z2684" i="348"/>
  <c r="AA2684" i="348"/>
  <c r="AB2684" i="348"/>
  <c r="AC2684" i="348"/>
  <c r="AD2684" i="348"/>
  <c r="AE2684" i="348"/>
  <c r="AF2684" i="348"/>
  <c r="AG2684" i="348"/>
  <c r="A2685" i="348"/>
  <c r="B2685" i="348"/>
  <c r="C2685" i="348"/>
  <c r="D2685" i="348"/>
  <c r="E2685" i="348"/>
  <c r="F2685" i="348"/>
  <c r="G2685" i="348"/>
  <c r="H2685" i="348"/>
  <c r="I2685" i="348"/>
  <c r="J2685" i="348"/>
  <c r="K2685" i="348"/>
  <c r="L2685" i="348"/>
  <c r="M2685" i="348"/>
  <c r="N2685" i="348"/>
  <c r="O2685" i="348"/>
  <c r="P2685" i="348"/>
  <c r="Q2685" i="348"/>
  <c r="R2685" i="348"/>
  <c r="S2685" i="348"/>
  <c r="T2685" i="348"/>
  <c r="U2685" i="348"/>
  <c r="V2685" i="348"/>
  <c r="W2685" i="348"/>
  <c r="X2685" i="348"/>
  <c r="Y2685" i="348"/>
  <c r="Z2685" i="348"/>
  <c r="AA2685" i="348"/>
  <c r="AB2685" i="348"/>
  <c r="AC2685" i="348"/>
  <c r="AD2685" i="348"/>
  <c r="AE2685" i="348"/>
  <c r="AF2685" i="348"/>
  <c r="AG2685" i="348"/>
  <c r="A2686" i="348"/>
  <c r="B2686" i="348"/>
  <c r="C2686" i="348"/>
  <c r="D2686" i="348"/>
  <c r="E2686" i="348"/>
  <c r="F2686" i="348"/>
  <c r="G2686" i="348"/>
  <c r="H2686" i="348"/>
  <c r="I2686" i="348"/>
  <c r="J2686" i="348"/>
  <c r="K2686" i="348"/>
  <c r="L2686" i="348"/>
  <c r="M2686" i="348"/>
  <c r="N2686" i="348"/>
  <c r="O2686" i="348"/>
  <c r="P2686" i="348"/>
  <c r="Q2686" i="348"/>
  <c r="R2686" i="348"/>
  <c r="S2686" i="348"/>
  <c r="T2686" i="348"/>
  <c r="U2686" i="348"/>
  <c r="V2686" i="348"/>
  <c r="W2686" i="348"/>
  <c r="X2686" i="348"/>
  <c r="Y2686" i="348"/>
  <c r="Z2686" i="348"/>
  <c r="AA2686" i="348"/>
  <c r="AB2686" i="348"/>
  <c r="AC2686" i="348"/>
  <c r="AD2686" i="348"/>
  <c r="AE2686" i="348"/>
  <c r="AF2686" i="348"/>
  <c r="AG2686" i="348"/>
  <c r="A2687" i="348"/>
  <c r="B2687" i="348"/>
  <c r="C2687" i="348"/>
  <c r="D2687" i="348"/>
  <c r="E2687" i="348"/>
  <c r="F2687" i="348"/>
  <c r="G2687" i="348"/>
  <c r="H2687" i="348"/>
  <c r="I2687" i="348"/>
  <c r="J2687" i="348"/>
  <c r="K2687" i="348"/>
  <c r="L2687" i="348"/>
  <c r="M2687" i="348"/>
  <c r="N2687" i="348"/>
  <c r="O2687" i="348"/>
  <c r="P2687" i="348"/>
  <c r="Q2687" i="348"/>
  <c r="R2687" i="348"/>
  <c r="S2687" i="348"/>
  <c r="T2687" i="348"/>
  <c r="U2687" i="348"/>
  <c r="V2687" i="348"/>
  <c r="W2687" i="348"/>
  <c r="X2687" i="348"/>
  <c r="Y2687" i="348"/>
  <c r="Z2687" i="348"/>
  <c r="AA2687" i="348"/>
  <c r="AB2687" i="348"/>
  <c r="AC2687" i="348"/>
  <c r="AD2687" i="348"/>
  <c r="AE2687" i="348"/>
  <c r="AF2687" i="348"/>
  <c r="AG2687" i="348"/>
  <c r="A2688" i="348"/>
  <c r="B2688" i="348"/>
  <c r="C2688" i="348"/>
  <c r="D2688" i="348"/>
  <c r="E2688" i="348"/>
  <c r="F2688" i="348"/>
  <c r="G2688" i="348"/>
  <c r="H2688" i="348"/>
  <c r="I2688" i="348"/>
  <c r="J2688" i="348"/>
  <c r="K2688" i="348"/>
  <c r="L2688" i="348"/>
  <c r="M2688" i="348"/>
  <c r="N2688" i="348"/>
  <c r="O2688" i="348"/>
  <c r="P2688" i="348"/>
  <c r="Q2688" i="348"/>
  <c r="R2688" i="348"/>
  <c r="S2688" i="348"/>
  <c r="T2688" i="348"/>
  <c r="U2688" i="348"/>
  <c r="V2688" i="348"/>
  <c r="W2688" i="348"/>
  <c r="X2688" i="348"/>
  <c r="Y2688" i="348"/>
  <c r="Z2688" i="348"/>
  <c r="AA2688" i="348"/>
  <c r="AB2688" i="348"/>
  <c r="AC2688" i="348"/>
  <c r="AD2688" i="348"/>
  <c r="AE2688" i="348"/>
  <c r="AF2688" i="348"/>
  <c r="AG2688" i="348"/>
  <c r="A2689" i="348"/>
  <c r="B2689" i="348"/>
  <c r="C2689" i="348"/>
  <c r="D2689" i="348"/>
  <c r="E2689" i="348"/>
  <c r="F2689" i="348"/>
  <c r="G2689" i="348"/>
  <c r="H2689" i="348"/>
  <c r="I2689" i="348"/>
  <c r="J2689" i="348"/>
  <c r="K2689" i="348"/>
  <c r="L2689" i="348"/>
  <c r="M2689" i="348"/>
  <c r="N2689" i="348"/>
  <c r="O2689" i="348"/>
  <c r="P2689" i="348"/>
  <c r="Q2689" i="348"/>
  <c r="R2689" i="348"/>
  <c r="S2689" i="348"/>
  <c r="T2689" i="348"/>
  <c r="U2689" i="348"/>
  <c r="V2689" i="348"/>
  <c r="W2689" i="348"/>
  <c r="X2689" i="348"/>
  <c r="Y2689" i="348"/>
  <c r="Z2689" i="348"/>
  <c r="AA2689" i="348"/>
  <c r="AB2689" i="348"/>
  <c r="AC2689" i="348"/>
  <c r="AD2689" i="348"/>
  <c r="AE2689" i="348"/>
  <c r="AF2689" i="348"/>
  <c r="AG2689" i="348"/>
  <c r="A2690" i="348"/>
  <c r="B2690" i="348"/>
  <c r="C2690" i="348"/>
  <c r="D2690" i="348"/>
  <c r="E2690" i="348"/>
  <c r="F2690" i="348"/>
  <c r="G2690" i="348"/>
  <c r="H2690" i="348"/>
  <c r="I2690" i="348"/>
  <c r="J2690" i="348"/>
  <c r="K2690" i="348"/>
  <c r="L2690" i="348"/>
  <c r="M2690" i="348"/>
  <c r="N2690" i="348"/>
  <c r="O2690" i="348"/>
  <c r="P2690" i="348"/>
  <c r="Q2690" i="348"/>
  <c r="R2690" i="348"/>
  <c r="S2690" i="348"/>
  <c r="T2690" i="348"/>
  <c r="U2690" i="348"/>
  <c r="V2690" i="348"/>
  <c r="W2690" i="348"/>
  <c r="X2690" i="348"/>
  <c r="Y2690" i="348"/>
  <c r="Z2690" i="348"/>
  <c r="AA2690" i="348"/>
  <c r="AB2690" i="348"/>
  <c r="AC2690" i="348"/>
  <c r="AD2690" i="348"/>
  <c r="AE2690" i="348"/>
  <c r="AF2690" i="348"/>
  <c r="AG2690" i="348"/>
  <c r="A2691" i="348"/>
  <c r="B2691" i="348"/>
  <c r="C2691" i="348"/>
  <c r="D2691" i="348"/>
  <c r="E2691" i="348"/>
  <c r="F2691" i="348"/>
  <c r="G2691" i="348"/>
  <c r="H2691" i="348"/>
  <c r="I2691" i="348"/>
  <c r="J2691" i="348"/>
  <c r="K2691" i="348"/>
  <c r="L2691" i="348"/>
  <c r="M2691" i="348"/>
  <c r="N2691" i="348"/>
  <c r="O2691" i="348"/>
  <c r="P2691" i="348"/>
  <c r="Q2691" i="348"/>
  <c r="R2691" i="348"/>
  <c r="S2691" i="348"/>
  <c r="T2691" i="348"/>
  <c r="U2691" i="348"/>
  <c r="V2691" i="348"/>
  <c r="W2691" i="348"/>
  <c r="X2691" i="348"/>
  <c r="Y2691" i="348"/>
  <c r="Z2691" i="348"/>
  <c r="AA2691" i="348"/>
  <c r="AB2691" i="348"/>
  <c r="AC2691" i="348"/>
  <c r="AD2691" i="348"/>
  <c r="AE2691" i="348"/>
  <c r="AF2691" i="348"/>
  <c r="AG2691" i="348"/>
  <c r="A2692" i="348"/>
  <c r="B2692" i="348"/>
  <c r="C2692" i="348"/>
  <c r="D2692" i="348"/>
  <c r="E2692" i="348"/>
  <c r="F2692" i="348"/>
  <c r="G2692" i="348"/>
  <c r="H2692" i="348"/>
  <c r="I2692" i="348"/>
  <c r="J2692" i="348"/>
  <c r="K2692" i="348"/>
  <c r="L2692" i="348"/>
  <c r="M2692" i="348"/>
  <c r="N2692" i="348"/>
  <c r="O2692" i="348"/>
  <c r="P2692" i="348"/>
  <c r="Q2692" i="348"/>
  <c r="R2692" i="348"/>
  <c r="S2692" i="348"/>
  <c r="T2692" i="348"/>
  <c r="U2692" i="348"/>
  <c r="V2692" i="348"/>
  <c r="W2692" i="348"/>
  <c r="X2692" i="348"/>
  <c r="Y2692" i="348"/>
  <c r="Z2692" i="348"/>
  <c r="AA2692" i="348"/>
  <c r="AB2692" i="348"/>
  <c r="AC2692" i="348"/>
  <c r="AD2692" i="348"/>
  <c r="AE2692" i="348"/>
  <c r="AF2692" i="348"/>
  <c r="AG2692" i="348"/>
  <c r="A2693" i="348"/>
  <c r="B2693" i="348"/>
  <c r="C2693" i="348"/>
  <c r="D2693" i="348"/>
  <c r="E2693" i="348"/>
  <c r="F2693" i="348"/>
  <c r="G2693" i="348"/>
  <c r="H2693" i="348"/>
  <c r="I2693" i="348"/>
  <c r="J2693" i="348"/>
  <c r="K2693" i="348"/>
  <c r="L2693" i="348"/>
  <c r="M2693" i="348"/>
  <c r="N2693" i="348"/>
  <c r="O2693" i="348"/>
  <c r="P2693" i="348"/>
  <c r="Q2693" i="348"/>
  <c r="R2693" i="348"/>
  <c r="S2693" i="348"/>
  <c r="T2693" i="348"/>
  <c r="U2693" i="348"/>
  <c r="V2693" i="348"/>
  <c r="W2693" i="348"/>
  <c r="X2693" i="348"/>
  <c r="Y2693" i="348"/>
  <c r="Z2693" i="348"/>
  <c r="AA2693" i="348"/>
  <c r="AB2693" i="348"/>
  <c r="AC2693" i="348"/>
  <c r="AD2693" i="348"/>
  <c r="AE2693" i="348"/>
  <c r="AF2693" i="348"/>
  <c r="AG2693" i="348"/>
  <c r="A2694" i="348"/>
  <c r="B2694" i="348"/>
  <c r="C2694" i="348"/>
  <c r="D2694" i="348"/>
  <c r="E2694" i="348"/>
  <c r="F2694" i="348"/>
  <c r="G2694" i="348"/>
  <c r="H2694" i="348"/>
  <c r="I2694" i="348"/>
  <c r="J2694" i="348"/>
  <c r="K2694" i="348"/>
  <c r="L2694" i="348"/>
  <c r="M2694" i="348"/>
  <c r="N2694" i="348"/>
  <c r="O2694" i="348"/>
  <c r="P2694" i="348"/>
  <c r="Q2694" i="348"/>
  <c r="R2694" i="348"/>
  <c r="S2694" i="348"/>
  <c r="T2694" i="348"/>
  <c r="U2694" i="348"/>
  <c r="V2694" i="348"/>
  <c r="W2694" i="348"/>
  <c r="X2694" i="348"/>
  <c r="Y2694" i="348"/>
  <c r="Z2694" i="348"/>
  <c r="AA2694" i="348"/>
  <c r="AB2694" i="348"/>
  <c r="AC2694" i="348"/>
  <c r="AD2694" i="348"/>
  <c r="AE2694" i="348"/>
  <c r="AF2694" i="348"/>
  <c r="AG2694" i="348"/>
  <c r="A2695" i="348"/>
  <c r="B2695" i="348"/>
  <c r="C2695" i="348"/>
  <c r="D2695" i="348"/>
  <c r="E2695" i="348"/>
  <c r="F2695" i="348"/>
  <c r="G2695" i="348"/>
  <c r="H2695" i="348"/>
  <c r="I2695" i="348"/>
  <c r="J2695" i="348"/>
  <c r="K2695" i="348"/>
  <c r="L2695" i="348"/>
  <c r="M2695" i="348"/>
  <c r="N2695" i="348"/>
  <c r="O2695" i="348"/>
  <c r="P2695" i="348"/>
  <c r="Q2695" i="348"/>
  <c r="R2695" i="348"/>
  <c r="S2695" i="348"/>
  <c r="T2695" i="348"/>
  <c r="U2695" i="348"/>
  <c r="V2695" i="348"/>
  <c r="W2695" i="348"/>
  <c r="X2695" i="348"/>
  <c r="Y2695" i="348"/>
  <c r="Z2695" i="348"/>
  <c r="AA2695" i="348"/>
  <c r="AB2695" i="348"/>
  <c r="AC2695" i="348"/>
  <c r="AD2695" i="348"/>
  <c r="AE2695" i="348"/>
  <c r="AF2695" i="348"/>
  <c r="AG2695" i="348"/>
  <c r="A2696" i="348"/>
  <c r="B2696" i="348"/>
  <c r="C2696" i="348"/>
  <c r="D2696" i="348"/>
  <c r="E2696" i="348"/>
  <c r="F2696" i="348"/>
  <c r="G2696" i="348"/>
  <c r="H2696" i="348"/>
  <c r="I2696" i="348"/>
  <c r="J2696" i="348"/>
  <c r="K2696" i="348"/>
  <c r="L2696" i="348"/>
  <c r="M2696" i="348"/>
  <c r="N2696" i="348"/>
  <c r="O2696" i="348"/>
  <c r="P2696" i="348"/>
  <c r="Q2696" i="348"/>
  <c r="R2696" i="348"/>
  <c r="S2696" i="348"/>
  <c r="T2696" i="348"/>
  <c r="U2696" i="348"/>
  <c r="V2696" i="348"/>
  <c r="W2696" i="348"/>
  <c r="X2696" i="348"/>
  <c r="Y2696" i="348"/>
  <c r="Z2696" i="348"/>
  <c r="AA2696" i="348"/>
  <c r="AB2696" i="348"/>
  <c r="AC2696" i="348"/>
  <c r="AD2696" i="348"/>
  <c r="AE2696" i="348"/>
  <c r="AF2696" i="348"/>
  <c r="AG2696" i="348"/>
  <c r="A2697" i="348"/>
  <c r="B2697" i="348"/>
  <c r="C2697" i="348"/>
  <c r="D2697" i="348"/>
  <c r="E2697" i="348"/>
  <c r="F2697" i="348"/>
  <c r="G2697" i="348"/>
  <c r="H2697" i="348"/>
  <c r="I2697" i="348"/>
  <c r="J2697" i="348"/>
  <c r="K2697" i="348"/>
  <c r="L2697" i="348"/>
  <c r="M2697" i="348"/>
  <c r="N2697" i="348"/>
  <c r="O2697" i="348"/>
  <c r="P2697" i="348"/>
  <c r="Q2697" i="348"/>
  <c r="R2697" i="348"/>
  <c r="S2697" i="348"/>
  <c r="T2697" i="348"/>
  <c r="U2697" i="348"/>
  <c r="V2697" i="348"/>
  <c r="W2697" i="348"/>
  <c r="X2697" i="348"/>
  <c r="Y2697" i="348"/>
  <c r="Z2697" i="348"/>
  <c r="AA2697" i="348"/>
  <c r="AB2697" i="348"/>
  <c r="AC2697" i="348"/>
  <c r="AD2697" i="348"/>
  <c r="AE2697" i="348"/>
  <c r="AF2697" i="348"/>
  <c r="AG2697" i="348"/>
  <c r="A2698" i="348"/>
  <c r="B2698" i="348"/>
  <c r="C2698" i="348"/>
  <c r="D2698" i="348"/>
  <c r="E2698" i="348"/>
  <c r="F2698" i="348"/>
  <c r="G2698" i="348"/>
  <c r="H2698" i="348"/>
  <c r="I2698" i="348"/>
  <c r="J2698" i="348"/>
  <c r="K2698" i="348"/>
  <c r="L2698" i="348"/>
  <c r="M2698" i="348"/>
  <c r="N2698" i="348"/>
  <c r="O2698" i="348"/>
  <c r="P2698" i="348"/>
  <c r="Q2698" i="348"/>
  <c r="R2698" i="348"/>
  <c r="S2698" i="348"/>
  <c r="T2698" i="348"/>
  <c r="U2698" i="348"/>
  <c r="V2698" i="348"/>
  <c r="W2698" i="348"/>
  <c r="X2698" i="348"/>
  <c r="Y2698" i="348"/>
  <c r="Z2698" i="348"/>
  <c r="AA2698" i="348"/>
  <c r="AB2698" i="348"/>
  <c r="AC2698" i="348"/>
  <c r="AD2698" i="348"/>
  <c r="AE2698" i="348"/>
  <c r="AF2698" i="348"/>
  <c r="AG2698" i="348"/>
  <c r="A2699" i="348"/>
  <c r="B2699" i="348"/>
  <c r="C2699" i="348"/>
  <c r="D2699" i="348"/>
  <c r="E2699" i="348"/>
  <c r="F2699" i="348"/>
  <c r="G2699" i="348"/>
  <c r="H2699" i="348"/>
  <c r="I2699" i="348"/>
  <c r="J2699" i="348"/>
  <c r="K2699" i="348"/>
  <c r="L2699" i="348"/>
  <c r="M2699" i="348"/>
  <c r="N2699" i="348"/>
  <c r="O2699" i="348"/>
  <c r="P2699" i="348"/>
  <c r="Q2699" i="348"/>
  <c r="R2699" i="348"/>
  <c r="S2699" i="348"/>
  <c r="T2699" i="348"/>
  <c r="U2699" i="348"/>
  <c r="V2699" i="348"/>
  <c r="W2699" i="348"/>
  <c r="X2699" i="348"/>
  <c r="Y2699" i="348"/>
  <c r="Z2699" i="348"/>
  <c r="AA2699" i="348"/>
  <c r="AB2699" i="348"/>
  <c r="AC2699" i="348"/>
  <c r="AD2699" i="348"/>
  <c r="AE2699" i="348"/>
  <c r="AF2699" i="348"/>
  <c r="AG2699" i="348"/>
  <c r="A2700" i="348"/>
  <c r="B2700" i="348"/>
  <c r="C2700" i="348"/>
  <c r="D2700" i="348"/>
  <c r="E2700" i="348"/>
  <c r="F2700" i="348"/>
  <c r="G2700" i="348"/>
  <c r="H2700" i="348"/>
  <c r="I2700" i="348"/>
  <c r="J2700" i="348"/>
  <c r="K2700" i="348"/>
  <c r="L2700" i="348"/>
  <c r="M2700" i="348"/>
  <c r="N2700" i="348"/>
  <c r="O2700" i="348"/>
  <c r="P2700" i="348"/>
  <c r="Q2700" i="348"/>
  <c r="R2700" i="348"/>
  <c r="S2700" i="348"/>
  <c r="T2700" i="348"/>
  <c r="U2700" i="348"/>
  <c r="V2700" i="348"/>
  <c r="W2700" i="348"/>
  <c r="X2700" i="348"/>
  <c r="Y2700" i="348"/>
  <c r="Z2700" i="348"/>
  <c r="AA2700" i="348"/>
  <c r="AB2700" i="348"/>
  <c r="AC2700" i="348"/>
  <c r="AD2700" i="348"/>
  <c r="AE2700" i="348"/>
  <c r="AF2700" i="348"/>
  <c r="AG2700" i="348"/>
  <c r="A2701" i="348"/>
  <c r="B2701" i="348"/>
  <c r="C2701" i="348"/>
  <c r="D2701" i="348"/>
  <c r="E2701" i="348"/>
  <c r="F2701" i="348"/>
  <c r="G2701" i="348"/>
  <c r="H2701" i="348"/>
  <c r="I2701" i="348"/>
  <c r="J2701" i="348"/>
  <c r="K2701" i="348"/>
  <c r="L2701" i="348"/>
  <c r="M2701" i="348"/>
  <c r="N2701" i="348"/>
  <c r="O2701" i="348"/>
  <c r="P2701" i="348"/>
  <c r="Q2701" i="348"/>
  <c r="R2701" i="348"/>
  <c r="S2701" i="348"/>
  <c r="T2701" i="348"/>
  <c r="U2701" i="348"/>
  <c r="V2701" i="348"/>
  <c r="W2701" i="348"/>
  <c r="X2701" i="348"/>
  <c r="Y2701" i="348"/>
  <c r="Z2701" i="348"/>
  <c r="AA2701" i="348"/>
  <c r="AB2701" i="348"/>
  <c r="AC2701" i="348"/>
  <c r="AD2701" i="348"/>
  <c r="AE2701" i="348"/>
  <c r="AF2701" i="348"/>
  <c r="AG2701" i="348"/>
  <c r="A2702" i="348"/>
  <c r="B2702" i="348"/>
  <c r="C2702" i="348"/>
  <c r="D2702" i="348"/>
  <c r="E2702" i="348"/>
  <c r="F2702" i="348"/>
  <c r="G2702" i="348"/>
  <c r="H2702" i="348"/>
  <c r="I2702" i="348"/>
  <c r="J2702" i="348"/>
  <c r="K2702" i="348"/>
  <c r="L2702" i="348"/>
  <c r="M2702" i="348"/>
  <c r="N2702" i="348"/>
  <c r="O2702" i="348"/>
  <c r="P2702" i="348"/>
  <c r="Q2702" i="348"/>
  <c r="R2702" i="348"/>
  <c r="S2702" i="348"/>
  <c r="T2702" i="348"/>
  <c r="U2702" i="348"/>
  <c r="V2702" i="348"/>
  <c r="W2702" i="348"/>
  <c r="X2702" i="348"/>
  <c r="Y2702" i="348"/>
  <c r="Z2702" i="348"/>
  <c r="AA2702" i="348"/>
  <c r="AB2702" i="348"/>
  <c r="AC2702" i="348"/>
  <c r="AD2702" i="348"/>
  <c r="AE2702" i="348"/>
  <c r="AF2702" i="348"/>
  <c r="AG2702" i="348"/>
  <c r="A2703" i="348"/>
  <c r="B2703" i="348"/>
  <c r="C2703" i="348"/>
  <c r="D2703" i="348"/>
  <c r="E2703" i="348"/>
  <c r="F2703" i="348"/>
  <c r="G2703" i="348"/>
  <c r="H2703" i="348"/>
  <c r="I2703" i="348"/>
  <c r="J2703" i="348"/>
  <c r="K2703" i="348"/>
  <c r="L2703" i="348"/>
  <c r="M2703" i="348"/>
  <c r="N2703" i="348"/>
  <c r="O2703" i="348"/>
  <c r="P2703" i="348"/>
  <c r="Q2703" i="348"/>
  <c r="R2703" i="348"/>
  <c r="S2703" i="348"/>
  <c r="T2703" i="348"/>
  <c r="U2703" i="348"/>
  <c r="V2703" i="348"/>
  <c r="W2703" i="348"/>
  <c r="X2703" i="348"/>
  <c r="Y2703" i="348"/>
  <c r="Z2703" i="348"/>
  <c r="AA2703" i="348"/>
  <c r="AB2703" i="348"/>
  <c r="AC2703" i="348"/>
  <c r="AD2703" i="348"/>
  <c r="AE2703" i="348"/>
  <c r="AF2703" i="348"/>
  <c r="AG2703" i="348"/>
  <c r="A2704" i="348"/>
  <c r="B2704" i="348"/>
  <c r="C2704" i="348"/>
  <c r="D2704" i="348"/>
  <c r="E2704" i="348"/>
  <c r="F2704" i="348"/>
  <c r="G2704" i="348"/>
  <c r="H2704" i="348"/>
  <c r="I2704" i="348"/>
  <c r="J2704" i="348"/>
  <c r="K2704" i="348"/>
  <c r="L2704" i="348"/>
  <c r="M2704" i="348"/>
  <c r="N2704" i="348"/>
  <c r="O2704" i="348"/>
  <c r="P2704" i="348"/>
  <c r="Q2704" i="348"/>
  <c r="R2704" i="348"/>
  <c r="S2704" i="348"/>
  <c r="T2704" i="348"/>
  <c r="U2704" i="348"/>
  <c r="V2704" i="348"/>
  <c r="W2704" i="348"/>
  <c r="X2704" i="348"/>
  <c r="Y2704" i="348"/>
  <c r="Z2704" i="348"/>
  <c r="AA2704" i="348"/>
  <c r="AB2704" i="348"/>
  <c r="AC2704" i="348"/>
  <c r="AD2704" i="348"/>
  <c r="AE2704" i="348"/>
  <c r="AF2704" i="348"/>
  <c r="AG2704" i="348"/>
  <c r="A2705" i="348"/>
  <c r="B2705" i="348"/>
  <c r="C2705" i="348"/>
  <c r="D2705" i="348"/>
  <c r="E2705" i="348"/>
  <c r="F2705" i="348"/>
  <c r="G2705" i="348"/>
  <c r="H2705" i="348"/>
  <c r="I2705" i="348"/>
  <c r="J2705" i="348"/>
  <c r="K2705" i="348"/>
  <c r="L2705" i="348"/>
  <c r="M2705" i="348"/>
  <c r="N2705" i="348"/>
  <c r="O2705" i="348"/>
  <c r="P2705" i="348"/>
  <c r="Q2705" i="348"/>
  <c r="R2705" i="348"/>
  <c r="S2705" i="348"/>
  <c r="T2705" i="348"/>
  <c r="U2705" i="348"/>
  <c r="V2705" i="348"/>
  <c r="W2705" i="348"/>
  <c r="X2705" i="348"/>
  <c r="Y2705" i="348"/>
  <c r="Z2705" i="348"/>
  <c r="AA2705" i="348"/>
  <c r="AB2705" i="348"/>
  <c r="AC2705" i="348"/>
  <c r="AD2705" i="348"/>
  <c r="AE2705" i="348"/>
  <c r="AF2705" i="348"/>
  <c r="AG2705" i="348"/>
  <c r="A2706" i="348"/>
  <c r="B2706" i="348"/>
  <c r="C2706" i="348"/>
  <c r="D2706" i="348"/>
  <c r="E2706" i="348"/>
  <c r="F2706" i="348"/>
  <c r="G2706" i="348"/>
  <c r="H2706" i="348"/>
  <c r="I2706" i="348"/>
  <c r="J2706" i="348"/>
  <c r="K2706" i="348"/>
  <c r="L2706" i="348"/>
  <c r="M2706" i="348"/>
  <c r="N2706" i="348"/>
  <c r="O2706" i="348"/>
  <c r="P2706" i="348"/>
  <c r="Q2706" i="348"/>
  <c r="R2706" i="348"/>
  <c r="S2706" i="348"/>
  <c r="T2706" i="348"/>
  <c r="U2706" i="348"/>
  <c r="V2706" i="348"/>
  <c r="W2706" i="348"/>
  <c r="X2706" i="348"/>
  <c r="Y2706" i="348"/>
  <c r="Z2706" i="348"/>
  <c r="AA2706" i="348"/>
  <c r="AB2706" i="348"/>
  <c r="AC2706" i="348"/>
  <c r="AD2706" i="348"/>
  <c r="AE2706" i="348"/>
  <c r="AF2706" i="348"/>
  <c r="AG2706" i="348"/>
  <c r="A2707" i="348"/>
  <c r="B2707" i="348"/>
  <c r="C2707" i="348"/>
  <c r="D2707" i="348"/>
  <c r="E2707" i="348"/>
  <c r="F2707" i="348"/>
  <c r="G2707" i="348"/>
  <c r="H2707" i="348"/>
  <c r="I2707" i="348"/>
  <c r="J2707" i="348"/>
  <c r="K2707" i="348"/>
  <c r="L2707" i="348"/>
  <c r="M2707" i="348"/>
  <c r="N2707" i="348"/>
  <c r="O2707" i="348"/>
  <c r="P2707" i="348"/>
  <c r="Q2707" i="348"/>
  <c r="R2707" i="348"/>
  <c r="S2707" i="348"/>
  <c r="T2707" i="348"/>
  <c r="U2707" i="348"/>
  <c r="V2707" i="348"/>
  <c r="W2707" i="348"/>
  <c r="X2707" i="348"/>
  <c r="Y2707" i="348"/>
  <c r="Z2707" i="348"/>
  <c r="AA2707" i="348"/>
  <c r="AB2707" i="348"/>
  <c r="AC2707" i="348"/>
  <c r="AD2707" i="348"/>
  <c r="AE2707" i="348"/>
  <c r="AF2707" i="348"/>
  <c r="AG2707" i="348"/>
  <c r="A2708" i="348"/>
  <c r="B2708" i="348"/>
  <c r="C2708" i="348"/>
  <c r="D2708" i="348"/>
  <c r="E2708" i="348"/>
  <c r="F2708" i="348"/>
  <c r="G2708" i="348"/>
  <c r="H2708" i="348"/>
  <c r="I2708" i="348"/>
  <c r="J2708" i="348"/>
  <c r="K2708" i="348"/>
  <c r="L2708" i="348"/>
  <c r="M2708" i="348"/>
  <c r="N2708" i="348"/>
  <c r="O2708" i="348"/>
  <c r="P2708" i="348"/>
  <c r="Q2708" i="348"/>
  <c r="R2708" i="348"/>
  <c r="S2708" i="348"/>
  <c r="T2708" i="348"/>
  <c r="U2708" i="348"/>
  <c r="V2708" i="348"/>
  <c r="W2708" i="348"/>
  <c r="X2708" i="348"/>
  <c r="Y2708" i="348"/>
  <c r="Z2708" i="348"/>
  <c r="AA2708" i="348"/>
  <c r="AB2708" i="348"/>
  <c r="AC2708" i="348"/>
  <c r="AD2708" i="348"/>
  <c r="AE2708" i="348"/>
  <c r="AF2708" i="348"/>
  <c r="AG2708" i="348"/>
  <c r="A2709" i="348"/>
  <c r="B2709" i="348"/>
  <c r="C2709" i="348"/>
  <c r="D2709" i="348"/>
  <c r="E2709" i="348"/>
  <c r="F2709" i="348"/>
  <c r="G2709" i="348"/>
  <c r="H2709" i="348"/>
  <c r="I2709" i="348"/>
  <c r="J2709" i="348"/>
  <c r="K2709" i="348"/>
  <c r="L2709" i="348"/>
  <c r="M2709" i="348"/>
  <c r="N2709" i="348"/>
  <c r="O2709" i="348"/>
  <c r="P2709" i="348"/>
  <c r="Q2709" i="348"/>
  <c r="R2709" i="348"/>
  <c r="S2709" i="348"/>
  <c r="T2709" i="348"/>
  <c r="U2709" i="348"/>
  <c r="V2709" i="348"/>
  <c r="W2709" i="348"/>
  <c r="X2709" i="348"/>
  <c r="Y2709" i="348"/>
  <c r="Z2709" i="348"/>
  <c r="AA2709" i="348"/>
  <c r="AB2709" i="348"/>
  <c r="AC2709" i="348"/>
  <c r="AD2709" i="348"/>
  <c r="AE2709" i="348"/>
  <c r="AF2709" i="348"/>
  <c r="AG2709" i="348"/>
  <c r="A2710" i="348"/>
  <c r="B2710" i="348"/>
  <c r="C2710" i="348"/>
  <c r="D2710" i="348"/>
  <c r="E2710" i="348"/>
  <c r="F2710" i="348"/>
  <c r="G2710" i="348"/>
  <c r="H2710" i="348"/>
  <c r="I2710" i="348"/>
  <c r="J2710" i="348"/>
  <c r="K2710" i="348"/>
  <c r="L2710" i="348"/>
  <c r="M2710" i="348"/>
  <c r="N2710" i="348"/>
  <c r="O2710" i="348"/>
  <c r="P2710" i="348"/>
  <c r="Q2710" i="348"/>
  <c r="R2710" i="348"/>
  <c r="S2710" i="348"/>
  <c r="T2710" i="348"/>
  <c r="U2710" i="348"/>
  <c r="V2710" i="348"/>
  <c r="W2710" i="348"/>
  <c r="X2710" i="348"/>
  <c r="Y2710" i="348"/>
  <c r="Z2710" i="348"/>
  <c r="AA2710" i="348"/>
  <c r="AB2710" i="348"/>
  <c r="AC2710" i="348"/>
  <c r="AD2710" i="348"/>
  <c r="AE2710" i="348"/>
  <c r="AF2710" i="348"/>
  <c r="AG2710" i="348"/>
  <c r="A2711" i="348"/>
  <c r="B2711" i="348"/>
  <c r="C2711" i="348"/>
  <c r="D2711" i="348"/>
  <c r="E2711" i="348"/>
  <c r="F2711" i="348"/>
  <c r="G2711" i="348"/>
  <c r="H2711" i="348"/>
  <c r="I2711" i="348"/>
  <c r="J2711" i="348"/>
  <c r="K2711" i="348"/>
  <c r="L2711" i="348"/>
  <c r="M2711" i="348"/>
  <c r="N2711" i="348"/>
  <c r="O2711" i="348"/>
  <c r="P2711" i="348"/>
  <c r="Q2711" i="348"/>
  <c r="R2711" i="348"/>
  <c r="S2711" i="348"/>
  <c r="T2711" i="348"/>
  <c r="U2711" i="348"/>
  <c r="V2711" i="348"/>
  <c r="W2711" i="348"/>
  <c r="X2711" i="348"/>
  <c r="Y2711" i="348"/>
  <c r="Z2711" i="348"/>
  <c r="AA2711" i="348"/>
  <c r="AB2711" i="348"/>
  <c r="AC2711" i="348"/>
  <c r="AD2711" i="348"/>
  <c r="AE2711" i="348"/>
  <c r="AF2711" i="348"/>
  <c r="AG2711" i="348"/>
  <c r="A2712" i="348"/>
  <c r="B2712" i="348"/>
  <c r="C2712" i="348"/>
  <c r="D2712" i="348"/>
  <c r="E2712" i="348"/>
  <c r="F2712" i="348"/>
  <c r="G2712" i="348"/>
  <c r="H2712" i="348"/>
  <c r="I2712" i="348"/>
  <c r="J2712" i="348"/>
  <c r="K2712" i="348"/>
  <c r="L2712" i="348"/>
  <c r="M2712" i="348"/>
  <c r="N2712" i="348"/>
  <c r="O2712" i="348"/>
  <c r="P2712" i="348"/>
  <c r="Q2712" i="348"/>
  <c r="R2712" i="348"/>
  <c r="S2712" i="348"/>
  <c r="T2712" i="348"/>
  <c r="U2712" i="348"/>
  <c r="V2712" i="348"/>
  <c r="W2712" i="348"/>
  <c r="X2712" i="348"/>
  <c r="Y2712" i="348"/>
  <c r="Z2712" i="348"/>
  <c r="AA2712" i="348"/>
  <c r="AB2712" i="348"/>
  <c r="AC2712" i="348"/>
  <c r="AD2712" i="348"/>
  <c r="AE2712" i="348"/>
  <c r="AF2712" i="348"/>
  <c r="AG2712" i="348"/>
  <c r="A2713" i="348"/>
  <c r="B2713" i="348"/>
  <c r="C2713" i="348"/>
  <c r="D2713" i="348"/>
  <c r="E2713" i="348"/>
  <c r="F2713" i="348"/>
  <c r="G2713" i="348"/>
  <c r="H2713" i="348"/>
  <c r="I2713" i="348"/>
  <c r="J2713" i="348"/>
  <c r="K2713" i="348"/>
  <c r="L2713" i="348"/>
  <c r="M2713" i="348"/>
  <c r="N2713" i="348"/>
  <c r="O2713" i="348"/>
  <c r="P2713" i="348"/>
  <c r="Q2713" i="348"/>
  <c r="R2713" i="348"/>
  <c r="S2713" i="348"/>
  <c r="T2713" i="348"/>
  <c r="U2713" i="348"/>
  <c r="V2713" i="348"/>
  <c r="W2713" i="348"/>
  <c r="X2713" i="348"/>
  <c r="Y2713" i="348"/>
  <c r="Z2713" i="348"/>
  <c r="AA2713" i="348"/>
  <c r="AB2713" i="348"/>
  <c r="AC2713" i="348"/>
  <c r="AD2713" i="348"/>
  <c r="AE2713" i="348"/>
  <c r="AF2713" i="348"/>
  <c r="AG2713" i="348"/>
  <c r="A2714" i="348"/>
  <c r="B2714" i="348"/>
  <c r="C2714" i="348"/>
  <c r="D2714" i="348"/>
  <c r="E2714" i="348"/>
  <c r="F2714" i="348"/>
  <c r="G2714" i="348"/>
  <c r="H2714" i="348"/>
  <c r="I2714" i="348"/>
  <c r="J2714" i="348"/>
  <c r="K2714" i="348"/>
  <c r="L2714" i="348"/>
  <c r="M2714" i="348"/>
  <c r="N2714" i="348"/>
  <c r="O2714" i="348"/>
  <c r="P2714" i="348"/>
  <c r="Q2714" i="348"/>
  <c r="R2714" i="348"/>
  <c r="S2714" i="348"/>
  <c r="T2714" i="348"/>
  <c r="U2714" i="348"/>
  <c r="V2714" i="348"/>
  <c r="W2714" i="348"/>
  <c r="X2714" i="348"/>
  <c r="Y2714" i="348"/>
  <c r="Z2714" i="348"/>
  <c r="AA2714" i="348"/>
  <c r="AB2714" i="348"/>
  <c r="AC2714" i="348"/>
  <c r="AD2714" i="348"/>
  <c r="AE2714" i="348"/>
  <c r="AF2714" i="348"/>
  <c r="AG2714" i="348"/>
  <c r="A2715" i="348"/>
  <c r="B2715" i="348"/>
  <c r="C2715" i="348"/>
  <c r="D2715" i="348"/>
  <c r="E2715" i="348"/>
  <c r="F2715" i="348"/>
  <c r="G2715" i="348"/>
  <c r="H2715" i="348"/>
  <c r="I2715" i="348"/>
  <c r="J2715" i="348"/>
  <c r="K2715" i="348"/>
  <c r="L2715" i="348"/>
  <c r="M2715" i="348"/>
  <c r="N2715" i="348"/>
  <c r="O2715" i="348"/>
  <c r="P2715" i="348"/>
  <c r="Q2715" i="348"/>
  <c r="R2715" i="348"/>
  <c r="S2715" i="348"/>
  <c r="T2715" i="348"/>
  <c r="U2715" i="348"/>
  <c r="V2715" i="348"/>
  <c r="W2715" i="348"/>
  <c r="X2715" i="348"/>
  <c r="Y2715" i="348"/>
  <c r="Z2715" i="348"/>
  <c r="AA2715" i="348"/>
  <c r="AB2715" i="348"/>
  <c r="AC2715" i="348"/>
  <c r="AD2715" i="348"/>
  <c r="AE2715" i="348"/>
  <c r="AF2715" i="348"/>
  <c r="AG2715" i="348"/>
  <c r="A2716" i="348"/>
  <c r="B2716" i="348"/>
  <c r="C2716" i="348"/>
  <c r="D2716" i="348"/>
  <c r="E2716" i="348"/>
  <c r="F2716" i="348"/>
  <c r="G2716" i="348"/>
  <c r="H2716" i="348"/>
  <c r="I2716" i="348"/>
  <c r="J2716" i="348"/>
  <c r="K2716" i="348"/>
  <c r="L2716" i="348"/>
  <c r="M2716" i="348"/>
  <c r="N2716" i="348"/>
  <c r="O2716" i="348"/>
  <c r="P2716" i="348"/>
  <c r="Q2716" i="348"/>
  <c r="R2716" i="348"/>
  <c r="S2716" i="348"/>
  <c r="T2716" i="348"/>
  <c r="U2716" i="348"/>
  <c r="V2716" i="348"/>
  <c r="W2716" i="348"/>
  <c r="X2716" i="348"/>
  <c r="Y2716" i="348"/>
  <c r="Z2716" i="348"/>
  <c r="AA2716" i="348"/>
  <c r="AB2716" i="348"/>
  <c r="AC2716" i="348"/>
  <c r="AD2716" i="348"/>
  <c r="AE2716" i="348"/>
  <c r="AF2716" i="348"/>
  <c r="AG2716" i="348"/>
  <c r="A2717" i="348"/>
  <c r="B2717" i="348"/>
  <c r="C2717" i="348"/>
  <c r="D2717" i="348"/>
  <c r="E2717" i="348"/>
  <c r="F2717" i="348"/>
  <c r="G2717" i="348"/>
  <c r="H2717" i="348"/>
  <c r="I2717" i="348"/>
  <c r="J2717" i="348"/>
  <c r="K2717" i="348"/>
  <c r="L2717" i="348"/>
  <c r="M2717" i="348"/>
  <c r="N2717" i="348"/>
  <c r="O2717" i="348"/>
  <c r="P2717" i="348"/>
  <c r="Q2717" i="348"/>
  <c r="R2717" i="348"/>
  <c r="S2717" i="348"/>
  <c r="T2717" i="348"/>
  <c r="U2717" i="348"/>
  <c r="V2717" i="348"/>
  <c r="W2717" i="348"/>
  <c r="X2717" i="348"/>
  <c r="Y2717" i="348"/>
  <c r="Z2717" i="348"/>
  <c r="AA2717" i="348"/>
  <c r="AB2717" i="348"/>
  <c r="AC2717" i="348"/>
  <c r="AD2717" i="348"/>
  <c r="AE2717" i="348"/>
  <c r="AF2717" i="348"/>
  <c r="AG2717" i="348"/>
  <c r="A2718" i="348"/>
  <c r="B2718" i="348"/>
  <c r="C2718" i="348"/>
  <c r="D2718" i="348"/>
  <c r="E2718" i="348"/>
  <c r="F2718" i="348"/>
  <c r="G2718" i="348"/>
  <c r="H2718" i="348"/>
  <c r="I2718" i="348"/>
  <c r="J2718" i="348"/>
  <c r="K2718" i="348"/>
  <c r="L2718" i="348"/>
  <c r="M2718" i="348"/>
  <c r="N2718" i="348"/>
  <c r="O2718" i="348"/>
  <c r="P2718" i="348"/>
  <c r="Q2718" i="348"/>
  <c r="R2718" i="348"/>
  <c r="S2718" i="348"/>
  <c r="T2718" i="348"/>
  <c r="U2718" i="348"/>
  <c r="V2718" i="348"/>
  <c r="W2718" i="348"/>
  <c r="X2718" i="348"/>
  <c r="Y2718" i="348"/>
  <c r="Z2718" i="348"/>
  <c r="AA2718" i="348"/>
  <c r="AB2718" i="348"/>
  <c r="AC2718" i="348"/>
  <c r="AD2718" i="348"/>
  <c r="AE2718" i="348"/>
  <c r="AF2718" i="348"/>
  <c r="AG2718" i="348"/>
  <c r="A2719" i="348"/>
  <c r="B2719" i="348"/>
  <c r="C2719" i="348"/>
  <c r="D2719" i="348"/>
  <c r="E2719" i="348"/>
  <c r="F2719" i="348"/>
  <c r="G2719" i="348"/>
  <c r="H2719" i="348"/>
  <c r="I2719" i="348"/>
  <c r="J2719" i="348"/>
  <c r="K2719" i="348"/>
  <c r="L2719" i="348"/>
  <c r="M2719" i="348"/>
  <c r="N2719" i="348"/>
  <c r="O2719" i="348"/>
  <c r="P2719" i="348"/>
  <c r="Q2719" i="348"/>
  <c r="R2719" i="348"/>
  <c r="S2719" i="348"/>
  <c r="T2719" i="348"/>
  <c r="U2719" i="348"/>
  <c r="V2719" i="348"/>
  <c r="W2719" i="348"/>
  <c r="X2719" i="348"/>
  <c r="Y2719" i="348"/>
  <c r="Z2719" i="348"/>
  <c r="AA2719" i="348"/>
  <c r="AB2719" i="348"/>
  <c r="AC2719" i="348"/>
  <c r="AD2719" i="348"/>
  <c r="AE2719" i="348"/>
  <c r="AF2719" i="348"/>
  <c r="AG2719" i="348"/>
  <c r="A2720" i="348"/>
  <c r="B2720" i="348"/>
  <c r="C2720" i="348"/>
  <c r="D2720" i="348"/>
  <c r="E2720" i="348"/>
  <c r="F2720" i="348"/>
  <c r="G2720" i="348"/>
  <c r="H2720" i="348"/>
  <c r="I2720" i="348"/>
  <c r="J2720" i="348"/>
  <c r="K2720" i="348"/>
  <c r="L2720" i="348"/>
  <c r="M2720" i="348"/>
  <c r="N2720" i="348"/>
  <c r="O2720" i="348"/>
  <c r="P2720" i="348"/>
  <c r="Q2720" i="348"/>
  <c r="R2720" i="348"/>
  <c r="S2720" i="348"/>
  <c r="T2720" i="348"/>
  <c r="U2720" i="348"/>
  <c r="V2720" i="348"/>
  <c r="W2720" i="348"/>
  <c r="X2720" i="348"/>
  <c r="Y2720" i="348"/>
  <c r="Z2720" i="348"/>
  <c r="AA2720" i="348"/>
  <c r="AB2720" i="348"/>
  <c r="AC2720" i="348"/>
  <c r="AD2720" i="348"/>
  <c r="AE2720" i="348"/>
  <c r="AF2720" i="348"/>
  <c r="AG2720" i="348"/>
  <c r="A2721" i="348"/>
  <c r="B2721" i="348"/>
  <c r="C2721" i="348"/>
  <c r="D2721" i="348"/>
  <c r="E2721" i="348"/>
  <c r="F2721" i="348"/>
  <c r="G2721" i="348"/>
  <c r="H2721" i="348"/>
  <c r="I2721" i="348"/>
  <c r="J2721" i="348"/>
  <c r="K2721" i="348"/>
  <c r="L2721" i="348"/>
  <c r="M2721" i="348"/>
  <c r="N2721" i="348"/>
  <c r="O2721" i="348"/>
  <c r="P2721" i="348"/>
  <c r="Q2721" i="348"/>
  <c r="R2721" i="348"/>
  <c r="S2721" i="348"/>
  <c r="T2721" i="348"/>
  <c r="U2721" i="348"/>
  <c r="V2721" i="348"/>
  <c r="W2721" i="348"/>
  <c r="X2721" i="348"/>
  <c r="Y2721" i="348"/>
  <c r="Z2721" i="348"/>
  <c r="AA2721" i="348"/>
  <c r="AB2721" i="348"/>
  <c r="AC2721" i="348"/>
  <c r="AD2721" i="348"/>
  <c r="AE2721" i="348"/>
  <c r="AF2721" i="348"/>
  <c r="AG2721" i="348"/>
  <c r="A2722" i="348"/>
  <c r="B2722" i="348"/>
  <c r="C2722" i="348"/>
  <c r="D2722" i="348"/>
  <c r="E2722" i="348"/>
  <c r="F2722" i="348"/>
  <c r="G2722" i="348"/>
  <c r="H2722" i="348"/>
  <c r="I2722" i="348"/>
  <c r="J2722" i="348"/>
  <c r="K2722" i="348"/>
  <c r="L2722" i="348"/>
  <c r="M2722" i="348"/>
  <c r="N2722" i="348"/>
  <c r="O2722" i="348"/>
  <c r="P2722" i="348"/>
  <c r="Q2722" i="348"/>
  <c r="R2722" i="348"/>
  <c r="S2722" i="348"/>
  <c r="T2722" i="348"/>
  <c r="U2722" i="348"/>
  <c r="V2722" i="348"/>
  <c r="W2722" i="348"/>
  <c r="X2722" i="348"/>
  <c r="Y2722" i="348"/>
  <c r="Z2722" i="348"/>
  <c r="AA2722" i="348"/>
  <c r="AB2722" i="348"/>
  <c r="AC2722" i="348"/>
  <c r="AD2722" i="348"/>
  <c r="AE2722" i="348"/>
  <c r="AF2722" i="348"/>
  <c r="AG2722" i="348"/>
  <c r="A2723" i="348"/>
  <c r="B2723" i="348"/>
  <c r="C2723" i="348"/>
  <c r="D2723" i="348"/>
  <c r="E2723" i="348"/>
  <c r="F2723" i="348"/>
  <c r="G2723" i="348"/>
  <c r="H2723" i="348"/>
  <c r="I2723" i="348"/>
  <c r="J2723" i="348"/>
  <c r="K2723" i="348"/>
  <c r="L2723" i="348"/>
  <c r="M2723" i="348"/>
  <c r="N2723" i="348"/>
  <c r="O2723" i="348"/>
  <c r="P2723" i="348"/>
  <c r="Q2723" i="348"/>
  <c r="R2723" i="348"/>
  <c r="S2723" i="348"/>
  <c r="T2723" i="348"/>
  <c r="U2723" i="348"/>
  <c r="V2723" i="348"/>
  <c r="W2723" i="348"/>
  <c r="X2723" i="348"/>
  <c r="Y2723" i="348"/>
  <c r="Z2723" i="348"/>
  <c r="AA2723" i="348"/>
  <c r="AB2723" i="348"/>
  <c r="AC2723" i="348"/>
  <c r="AD2723" i="348"/>
  <c r="AE2723" i="348"/>
  <c r="AF2723" i="348"/>
  <c r="AG2723" i="348"/>
  <c r="A2724" i="348"/>
  <c r="B2724" i="348"/>
  <c r="C2724" i="348"/>
  <c r="D2724" i="348"/>
  <c r="E2724" i="348"/>
  <c r="F2724" i="348"/>
  <c r="G2724" i="348"/>
  <c r="H2724" i="348"/>
  <c r="I2724" i="348"/>
  <c r="J2724" i="348"/>
  <c r="K2724" i="348"/>
  <c r="L2724" i="348"/>
  <c r="M2724" i="348"/>
  <c r="N2724" i="348"/>
  <c r="O2724" i="348"/>
  <c r="P2724" i="348"/>
  <c r="Q2724" i="348"/>
  <c r="R2724" i="348"/>
  <c r="S2724" i="348"/>
  <c r="T2724" i="348"/>
  <c r="U2724" i="348"/>
  <c r="V2724" i="348"/>
  <c r="W2724" i="348"/>
  <c r="X2724" i="348"/>
  <c r="Y2724" i="348"/>
  <c r="Z2724" i="348"/>
  <c r="AA2724" i="348"/>
  <c r="AB2724" i="348"/>
  <c r="AC2724" i="348"/>
  <c r="AD2724" i="348"/>
  <c r="AE2724" i="348"/>
  <c r="AF2724" i="348"/>
  <c r="AG2724" i="348"/>
  <c r="A2725" i="348"/>
  <c r="B2725" i="348"/>
  <c r="C2725" i="348"/>
  <c r="D2725" i="348"/>
  <c r="E2725" i="348"/>
  <c r="F2725" i="348"/>
  <c r="G2725" i="348"/>
  <c r="H2725" i="348"/>
  <c r="I2725" i="348"/>
  <c r="J2725" i="348"/>
  <c r="K2725" i="348"/>
  <c r="L2725" i="348"/>
  <c r="M2725" i="348"/>
  <c r="N2725" i="348"/>
  <c r="O2725" i="348"/>
  <c r="P2725" i="348"/>
  <c r="Q2725" i="348"/>
  <c r="R2725" i="348"/>
  <c r="S2725" i="348"/>
  <c r="T2725" i="348"/>
  <c r="U2725" i="348"/>
  <c r="V2725" i="348"/>
  <c r="W2725" i="348"/>
  <c r="X2725" i="348"/>
  <c r="Y2725" i="348"/>
  <c r="Z2725" i="348"/>
  <c r="AA2725" i="348"/>
  <c r="AB2725" i="348"/>
  <c r="AC2725" i="348"/>
  <c r="AD2725" i="348"/>
  <c r="AE2725" i="348"/>
  <c r="AF2725" i="348"/>
  <c r="AG2725" i="348"/>
  <c r="A2726" i="348"/>
  <c r="B2726" i="348"/>
  <c r="C2726" i="348"/>
  <c r="D2726" i="348"/>
  <c r="E2726" i="348"/>
  <c r="F2726" i="348"/>
  <c r="G2726" i="348"/>
  <c r="H2726" i="348"/>
  <c r="I2726" i="348"/>
  <c r="J2726" i="348"/>
  <c r="K2726" i="348"/>
  <c r="L2726" i="348"/>
  <c r="M2726" i="348"/>
  <c r="N2726" i="348"/>
  <c r="O2726" i="348"/>
  <c r="P2726" i="348"/>
  <c r="Q2726" i="348"/>
  <c r="R2726" i="348"/>
  <c r="S2726" i="348"/>
  <c r="T2726" i="348"/>
  <c r="U2726" i="348"/>
  <c r="V2726" i="348"/>
  <c r="W2726" i="348"/>
  <c r="X2726" i="348"/>
  <c r="Y2726" i="348"/>
  <c r="Z2726" i="348"/>
  <c r="AA2726" i="348"/>
  <c r="AB2726" i="348"/>
  <c r="AC2726" i="348"/>
  <c r="AD2726" i="348"/>
  <c r="AE2726" i="348"/>
  <c r="AF2726" i="348"/>
  <c r="AG2726" i="348"/>
  <c r="A2727" i="348"/>
  <c r="B2727" i="348"/>
  <c r="C2727" i="348"/>
  <c r="D2727" i="348"/>
  <c r="E2727" i="348"/>
  <c r="F2727" i="348"/>
  <c r="G2727" i="348"/>
  <c r="H2727" i="348"/>
  <c r="I2727" i="348"/>
  <c r="J2727" i="348"/>
  <c r="K2727" i="348"/>
  <c r="L2727" i="348"/>
  <c r="M2727" i="348"/>
  <c r="N2727" i="348"/>
  <c r="O2727" i="348"/>
  <c r="P2727" i="348"/>
  <c r="Q2727" i="348"/>
  <c r="R2727" i="348"/>
  <c r="S2727" i="348"/>
  <c r="T2727" i="348"/>
  <c r="U2727" i="348"/>
  <c r="V2727" i="348"/>
  <c r="W2727" i="348"/>
  <c r="X2727" i="348"/>
  <c r="Y2727" i="348"/>
  <c r="Z2727" i="348"/>
  <c r="AA2727" i="348"/>
  <c r="AB2727" i="348"/>
  <c r="AC2727" i="348"/>
  <c r="AD2727" i="348"/>
  <c r="AE2727" i="348"/>
  <c r="AF2727" i="348"/>
  <c r="AG2727" i="348"/>
  <c r="A2728" i="348"/>
  <c r="B2728" i="348"/>
  <c r="C2728" i="348"/>
  <c r="D2728" i="348"/>
  <c r="E2728" i="348"/>
  <c r="F2728" i="348"/>
  <c r="G2728" i="348"/>
  <c r="H2728" i="348"/>
  <c r="I2728" i="348"/>
  <c r="J2728" i="348"/>
  <c r="K2728" i="348"/>
  <c r="L2728" i="348"/>
  <c r="M2728" i="348"/>
  <c r="N2728" i="348"/>
  <c r="O2728" i="348"/>
  <c r="P2728" i="348"/>
  <c r="Q2728" i="348"/>
  <c r="R2728" i="348"/>
  <c r="S2728" i="348"/>
  <c r="T2728" i="348"/>
  <c r="U2728" i="348"/>
  <c r="V2728" i="348"/>
  <c r="W2728" i="348"/>
  <c r="X2728" i="348"/>
  <c r="Y2728" i="348"/>
  <c r="Z2728" i="348"/>
  <c r="AA2728" i="348"/>
  <c r="AB2728" i="348"/>
  <c r="AC2728" i="348"/>
  <c r="AD2728" i="348"/>
  <c r="AE2728" i="348"/>
  <c r="AF2728" i="348"/>
  <c r="AG2728" i="348"/>
  <c r="A2729" i="348"/>
  <c r="B2729" i="348"/>
  <c r="C2729" i="348"/>
  <c r="D2729" i="348"/>
  <c r="E2729" i="348"/>
  <c r="F2729" i="348"/>
  <c r="G2729" i="348"/>
  <c r="H2729" i="348"/>
  <c r="I2729" i="348"/>
  <c r="J2729" i="348"/>
  <c r="K2729" i="348"/>
  <c r="L2729" i="348"/>
  <c r="M2729" i="348"/>
  <c r="N2729" i="348"/>
  <c r="O2729" i="348"/>
  <c r="P2729" i="348"/>
  <c r="Q2729" i="348"/>
  <c r="R2729" i="348"/>
  <c r="S2729" i="348"/>
  <c r="T2729" i="348"/>
  <c r="U2729" i="348"/>
  <c r="V2729" i="348"/>
  <c r="W2729" i="348"/>
  <c r="X2729" i="348"/>
  <c r="Y2729" i="348"/>
  <c r="Z2729" i="348"/>
  <c r="AA2729" i="348"/>
  <c r="AB2729" i="348"/>
  <c r="AC2729" i="348"/>
  <c r="AD2729" i="348"/>
  <c r="AE2729" i="348"/>
  <c r="AF2729" i="348"/>
  <c r="AG2729" i="348"/>
  <c r="A2730" i="348"/>
  <c r="B2730" i="348"/>
  <c r="C2730" i="348"/>
  <c r="D2730" i="348"/>
  <c r="E2730" i="348"/>
  <c r="F2730" i="348"/>
  <c r="G2730" i="348"/>
  <c r="H2730" i="348"/>
  <c r="I2730" i="348"/>
  <c r="J2730" i="348"/>
  <c r="K2730" i="348"/>
  <c r="L2730" i="348"/>
  <c r="M2730" i="348"/>
  <c r="N2730" i="348"/>
  <c r="O2730" i="348"/>
  <c r="P2730" i="348"/>
  <c r="Q2730" i="348"/>
  <c r="R2730" i="348"/>
  <c r="S2730" i="348"/>
  <c r="T2730" i="348"/>
  <c r="U2730" i="348"/>
  <c r="V2730" i="348"/>
  <c r="W2730" i="348"/>
  <c r="X2730" i="348"/>
  <c r="Y2730" i="348"/>
  <c r="Z2730" i="348"/>
  <c r="AA2730" i="348"/>
  <c r="AB2730" i="348"/>
  <c r="AC2730" i="348"/>
  <c r="AD2730" i="348"/>
  <c r="AE2730" i="348"/>
  <c r="AF2730" i="348"/>
  <c r="AG2730" i="348"/>
  <c r="A2731" i="348"/>
  <c r="B2731" i="348"/>
  <c r="C2731" i="348"/>
  <c r="D2731" i="348"/>
  <c r="E2731" i="348"/>
  <c r="F2731" i="348"/>
  <c r="G2731" i="348"/>
  <c r="H2731" i="348"/>
  <c r="I2731" i="348"/>
  <c r="J2731" i="348"/>
  <c r="K2731" i="348"/>
  <c r="L2731" i="348"/>
  <c r="M2731" i="348"/>
  <c r="N2731" i="348"/>
  <c r="O2731" i="348"/>
  <c r="P2731" i="348"/>
  <c r="Q2731" i="348"/>
  <c r="R2731" i="348"/>
  <c r="S2731" i="348"/>
  <c r="T2731" i="348"/>
  <c r="U2731" i="348"/>
  <c r="V2731" i="348"/>
  <c r="W2731" i="348"/>
  <c r="X2731" i="348"/>
  <c r="Y2731" i="348"/>
  <c r="Z2731" i="348"/>
  <c r="AA2731" i="348"/>
  <c r="AB2731" i="348"/>
  <c r="AC2731" i="348"/>
  <c r="AD2731" i="348"/>
  <c r="AE2731" i="348"/>
  <c r="AF2731" i="348"/>
  <c r="AG2731" i="348"/>
  <c r="A2732" i="348"/>
  <c r="B2732" i="348"/>
  <c r="C2732" i="348"/>
  <c r="D2732" i="348"/>
  <c r="E2732" i="348"/>
  <c r="F2732" i="348"/>
  <c r="G2732" i="348"/>
  <c r="H2732" i="348"/>
  <c r="I2732" i="348"/>
  <c r="J2732" i="348"/>
  <c r="K2732" i="348"/>
  <c r="L2732" i="348"/>
  <c r="M2732" i="348"/>
  <c r="N2732" i="348"/>
  <c r="O2732" i="348"/>
  <c r="P2732" i="348"/>
  <c r="Q2732" i="348"/>
  <c r="R2732" i="348"/>
  <c r="S2732" i="348"/>
  <c r="T2732" i="348"/>
  <c r="U2732" i="348"/>
  <c r="V2732" i="348"/>
  <c r="W2732" i="348"/>
  <c r="X2732" i="348"/>
  <c r="Y2732" i="348"/>
  <c r="Z2732" i="348"/>
  <c r="AA2732" i="348"/>
  <c r="AB2732" i="348"/>
  <c r="AC2732" i="348"/>
  <c r="AD2732" i="348"/>
  <c r="AE2732" i="348"/>
  <c r="AF2732" i="348"/>
  <c r="AG2732" i="348"/>
  <c r="A2733" i="348"/>
  <c r="B2733" i="348"/>
  <c r="C2733" i="348"/>
  <c r="D2733" i="348"/>
  <c r="E2733" i="348"/>
  <c r="F2733" i="348"/>
  <c r="G2733" i="348"/>
  <c r="H2733" i="348"/>
  <c r="I2733" i="348"/>
  <c r="J2733" i="348"/>
  <c r="K2733" i="348"/>
  <c r="L2733" i="348"/>
  <c r="M2733" i="348"/>
  <c r="N2733" i="348"/>
  <c r="O2733" i="348"/>
  <c r="P2733" i="348"/>
  <c r="Q2733" i="348"/>
  <c r="R2733" i="348"/>
  <c r="S2733" i="348"/>
  <c r="T2733" i="348"/>
  <c r="U2733" i="348"/>
  <c r="V2733" i="348"/>
  <c r="W2733" i="348"/>
  <c r="X2733" i="348"/>
  <c r="Y2733" i="348"/>
  <c r="Z2733" i="348"/>
  <c r="AA2733" i="348"/>
  <c r="AB2733" i="348"/>
  <c r="AC2733" i="348"/>
  <c r="AD2733" i="348"/>
  <c r="AE2733" i="348"/>
  <c r="AF2733" i="348"/>
  <c r="AG2733" i="348"/>
  <c r="A2734" i="348"/>
  <c r="B2734" i="348"/>
  <c r="C2734" i="348"/>
  <c r="D2734" i="348"/>
  <c r="E2734" i="348"/>
  <c r="F2734" i="348"/>
  <c r="G2734" i="348"/>
  <c r="H2734" i="348"/>
  <c r="I2734" i="348"/>
  <c r="J2734" i="348"/>
  <c r="K2734" i="348"/>
  <c r="L2734" i="348"/>
  <c r="M2734" i="348"/>
  <c r="N2734" i="348"/>
  <c r="O2734" i="348"/>
  <c r="P2734" i="348"/>
  <c r="Q2734" i="348"/>
  <c r="R2734" i="348"/>
  <c r="S2734" i="348"/>
  <c r="T2734" i="348"/>
  <c r="U2734" i="348"/>
  <c r="V2734" i="348"/>
  <c r="W2734" i="348"/>
  <c r="X2734" i="348"/>
  <c r="Y2734" i="348"/>
  <c r="Z2734" i="348"/>
  <c r="AA2734" i="348"/>
  <c r="AB2734" i="348"/>
  <c r="AC2734" i="348"/>
  <c r="AD2734" i="348"/>
  <c r="AE2734" i="348"/>
  <c r="AF2734" i="348"/>
  <c r="AG2734" i="348"/>
  <c r="A2735" i="348"/>
  <c r="B2735" i="348"/>
  <c r="C2735" i="348"/>
  <c r="D2735" i="348"/>
  <c r="E2735" i="348"/>
  <c r="F2735" i="348"/>
  <c r="G2735" i="348"/>
  <c r="H2735" i="348"/>
  <c r="I2735" i="348"/>
  <c r="J2735" i="348"/>
  <c r="K2735" i="348"/>
  <c r="L2735" i="348"/>
  <c r="M2735" i="348"/>
  <c r="N2735" i="348"/>
  <c r="O2735" i="348"/>
  <c r="P2735" i="348"/>
  <c r="Q2735" i="348"/>
  <c r="R2735" i="348"/>
  <c r="S2735" i="348"/>
  <c r="T2735" i="348"/>
  <c r="U2735" i="348"/>
  <c r="V2735" i="348"/>
  <c r="W2735" i="348"/>
  <c r="X2735" i="348"/>
  <c r="Y2735" i="348"/>
  <c r="Z2735" i="348"/>
  <c r="AA2735" i="348"/>
  <c r="AB2735" i="348"/>
  <c r="AC2735" i="348"/>
  <c r="AD2735" i="348"/>
  <c r="AE2735" i="348"/>
  <c r="AF2735" i="348"/>
  <c r="AG2735" i="348"/>
  <c r="A2736" i="348"/>
  <c r="B2736" i="348"/>
  <c r="C2736" i="348"/>
  <c r="D2736" i="348"/>
  <c r="E2736" i="348"/>
  <c r="F2736" i="348"/>
  <c r="G2736" i="348"/>
  <c r="H2736" i="348"/>
  <c r="I2736" i="348"/>
  <c r="J2736" i="348"/>
  <c r="K2736" i="348"/>
  <c r="L2736" i="348"/>
  <c r="M2736" i="348"/>
  <c r="N2736" i="348"/>
  <c r="O2736" i="348"/>
  <c r="P2736" i="348"/>
  <c r="Q2736" i="348"/>
  <c r="R2736" i="348"/>
  <c r="S2736" i="348"/>
  <c r="T2736" i="348"/>
  <c r="U2736" i="348"/>
  <c r="V2736" i="348"/>
  <c r="W2736" i="348"/>
  <c r="X2736" i="348"/>
  <c r="Y2736" i="348"/>
  <c r="Z2736" i="348"/>
  <c r="AA2736" i="348"/>
  <c r="AB2736" i="348"/>
  <c r="AC2736" i="348"/>
  <c r="AD2736" i="348"/>
  <c r="AE2736" i="348"/>
  <c r="AF2736" i="348"/>
  <c r="AG2736" i="348"/>
  <c r="A2737" i="348"/>
  <c r="B2737" i="348"/>
  <c r="C2737" i="348"/>
  <c r="D2737" i="348"/>
  <c r="E2737" i="348"/>
  <c r="F2737" i="348"/>
  <c r="G2737" i="348"/>
  <c r="H2737" i="348"/>
  <c r="I2737" i="348"/>
  <c r="J2737" i="348"/>
  <c r="K2737" i="348"/>
  <c r="L2737" i="348"/>
  <c r="M2737" i="348"/>
  <c r="N2737" i="348"/>
  <c r="O2737" i="348"/>
  <c r="P2737" i="348"/>
  <c r="Q2737" i="348"/>
  <c r="R2737" i="348"/>
  <c r="S2737" i="348"/>
  <c r="T2737" i="348"/>
  <c r="U2737" i="348"/>
  <c r="V2737" i="348"/>
  <c r="W2737" i="348"/>
  <c r="X2737" i="348"/>
  <c r="Y2737" i="348"/>
  <c r="Z2737" i="348"/>
  <c r="AA2737" i="348"/>
  <c r="AB2737" i="348"/>
  <c r="AC2737" i="348"/>
  <c r="AD2737" i="348"/>
  <c r="AE2737" i="348"/>
  <c r="AF2737" i="348"/>
  <c r="AG2737" i="348"/>
  <c r="A2738" i="348"/>
  <c r="B2738" i="348"/>
  <c r="C2738" i="348"/>
  <c r="D2738" i="348"/>
  <c r="E2738" i="348"/>
  <c r="F2738" i="348"/>
  <c r="G2738" i="348"/>
  <c r="H2738" i="348"/>
  <c r="I2738" i="348"/>
  <c r="J2738" i="348"/>
  <c r="K2738" i="348"/>
  <c r="L2738" i="348"/>
  <c r="M2738" i="348"/>
  <c r="N2738" i="348"/>
  <c r="O2738" i="348"/>
  <c r="P2738" i="348"/>
  <c r="Q2738" i="348"/>
  <c r="R2738" i="348"/>
  <c r="S2738" i="348"/>
  <c r="T2738" i="348"/>
  <c r="U2738" i="348"/>
  <c r="V2738" i="348"/>
  <c r="W2738" i="348"/>
  <c r="X2738" i="348"/>
  <c r="Y2738" i="348"/>
  <c r="Z2738" i="348"/>
  <c r="AA2738" i="348"/>
  <c r="AB2738" i="348"/>
  <c r="AC2738" i="348"/>
  <c r="AD2738" i="348"/>
  <c r="AE2738" i="348"/>
  <c r="AF2738" i="348"/>
  <c r="AG2738" i="348"/>
  <c r="A2739" i="348"/>
  <c r="B2739" i="348"/>
  <c r="C2739" i="348"/>
  <c r="D2739" i="348"/>
  <c r="E2739" i="348"/>
  <c r="F2739" i="348"/>
  <c r="G2739" i="348"/>
  <c r="H2739" i="348"/>
  <c r="I2739" i="348"/>
  <c r="J2739" i="348"/>
  <c r="K2739" i="348"/>
  <c r="L2739" i="348"/>
  <c r="M2739" i="348"/>
  <c r="N2739" i="348"/>
  <c r="O2739" i="348"/>
  <c r="P2739" i="348"/>
  <c r="Q2739" i="348"/>
  <c r="R2739" i="348"/>
  <c r="S2739" i="348"/>
  <c r="T2739" i="348"/>
  <c r="U2739" i="348"/>
  <c r="V2739" i="348"/>
  <c r="W2739" i="348"/>
  <c r="X2739" i="348"/>
  <c r="Y2739" i="348"/>
  <c r="Z2739" i="348"/>
  <c r="AA2739" i="348"/>
  <c r="AB2739" i="348"/>
  <c r="AC2739" i="348"/>
  <c r="AD2739" i="348"/>
  <c r="AE2739" i="348"/>
  <c r="AF2739" i="348"/>
  <c r="AG2739" i="348"/>
  <c r="A2740" i="348"/>
  <c r="B2740" i="348"/>
  <c r="C2740" i="348"/>
  <c r="D2740" i="348"/>
  <c r="E2740" i="348"/>
  <c r="F2740" i="348"/>
  <c r="G2740" i="348"/>
  <c r="H2740" i="348"/>
  <c r="I2740" i="348"/>
  <c r="J2740" i="348"/>
  <c r="K2740" i="348"/>
  <c r="L2740" i="348"/>
  <c r="M2740" i="348"/>
  <c r="N2740" i="348"/>
  <c r="O2740" i="348"/>
  <c r="P2740" i="348"/>
  <c r="Q2740" i="348"/>
  <c r="R2740" i="348"/>
  <c r="S2740" i="348"/>
  <c r="T2740" i="348"/>
  <c r="U2740" i="348"/>
  <c r="V2740" i="348"/>
  <c r="W2740" i="348"/>
  <c r="X2740" i="348"/>
  <c r="Y2740" i="348"/>
  <c r="Z2740" i="348"/>
  <c r="AA2740" i="348"/>
  <c r="AB2740" i="348"/>
  <c r="AC2740" i="348"/>
  <c r="AD2740" i="348"/>
  <c r="AE2740" i="348"/>
  <c r="AF2740" i="348"/>
  <c r="AG2740" i="348"/>
  <c r="A2741" i="348"/>
  <c r="B2741" i="348"/>
  <c r="C2741" i="348"/>
  <c r="D2741" i="348"/>
  <c r="E2741" i="348"/>
  <c r="F2741" i="348"/>
  <c r="G2741" i="348"/>
  <c r="H2741" i="348"/>
  <c r="I2741" i="348"/>
  <c r="J2741" i="348"/>
  <c r="K2741" i="348"/>
  <c r="L2741" i="348"/>
  <c r="M2741" i="348"/>
  <c r="N2741" i="348"/>
  <c r="O2741" i="348"/>
  <c r="P2741" i="348"/>
  <c r="Q2741" i="348"/>
  <c r="R2741" i="348"/>
  <c r="S2741" i="348"/>
  <c r="T2741" i="348"/>
  <c r="U2741" i="348"/>
  <c r="V2741" i="348"/>
  <c r="W2741" i="348"/>
  <c r="X2741" i="348"/>
  <c r="Y2741" i="348"/>
  <c r="Z2741" i="348"/>
  <c r="AA2741" i="348"/>
  <c r="AB2741" i="348"/>
  <c r="AC2741" i="348"/>
  <c r="AD2741" i="348"/>
  <c r="AE2741" i="348"/>
  <c r="AF2741" i="348"/>
  <c r="AG2741" i="348"/>
  <c r="A2742" i="348"/>
  <c r="B2742" i="348"/>
  <c r="C2742" i="348"/>
  <c r="D2742" i="348"/>
  <c r="E2742" i="348"/>
  <c r="F2742" i="348"/>
  <c r="G2742" i="348"/>
  <c r="H2742" i="348"/>
  <c r="I2742" i="348"/>
  <c r="J2742" i="348"/>
  <c r="K2742" i="348"/>
  <c r="L2742" i="348"/>
  <c r="M2742" i="348"/>
  <c r="N2742" i="348"/>
  <c r="O2742" i="348"/>
  <c r="P2742" i="348"/>
  <c r="Q2742" i="348"/>
  <c r="R2742" i="348"/>
  <c r="S2742" i="348"/>
  <c r="T2742" i="348"/>
  <c r="U2742" i="348"/>
  <c r="V2742" i="348"/>
  <c r="W2742" i="348"/>
  <c r="X2742" i="348"/>
  <c r="Y2742" i="348"/>
  <c r="Z2742" i="348"/>
  <c r="AA2742" i="348"/>
  <c r="AB2742" i="348"/>
  <c r="AC2742" i="348"/>
  <c r="AD2742" i="348"/>
  <c r="AE2742" i="348"/>
  <c r="AF2742" i="348"/>
  <c r="AG2742" i="348"/>
  <c r="A2743" i="348"/>
  <c r="B2743" i="348"/>
  <c r="C2743" i="348"/>
  <c r="D2743" i="348"/>
  <c r="E2743" i="348"/>
  <c r="F2743" i="348"/>
  <c r="G2743" i="348"/>
  <c r="H2743" i="348"/>
  <c r="I2743" i="348"/>
  <c r="J2743" i="348"/>
  <c r="K2743" i="348"/>
  <c r="L2743" i="348"/>
  <c r="M2743" i="348"/>
  <c r="N2743" i="348"/>
  <c r="O2743" i="348"/>
  <c r="P2743" i="348"/>
  <c r="Q2743" i="348"/>
  <c r="R2743" i="348"/>
  <c r="S2743" i="348"/>
  <c r="T2743" i="348"/>
  <c r="U2743" i="348"/>
  <c r="V2743" i="348"/>
  <c r="W2743" i="348"/>
  <c r="X2743" i="348"/>
  <c r="Y2743" i="348"/>
  <c r="Z2743" i="348"/>
  <c r="AA2743" i="348"/>
  <c r="AB2743" i="348"/>
  <c r="AC2743" i="348"/>
  <c r="AD2743" i="348"/>
  <c r="AE2743" i="348"/>
  <c r="AF2743" i="348"/>
  <c r="AG2743" i="348"/>
  <c r="A2744" i="348"/>
  <c r="B2744" i="348"/>
  <c r="C2744" i="348"/>
  <c r="D2744" i="348"/>
  <c r="E2744" i="348"/>
  <c r="F2744" i="348"/>
  <c r="G2744" i="348"/>
  <c r="H2744" i="348"/>
  <c r="I2744" i="348"/>
  <c r="J2744" i="348"/>
  <c r="K2744" i="348"/>
  <c r="L2744" i="348"/>
  <c r="M2744" i="348"/>
  <c r="N2744" i="348"/>
  <c r="O2744" i="348"/>
  <c r="P2744" i="348"/>
  <c r="Q2744" i="348"/>
  <c r="R2744" i="348"/>
  <c r="S2744" i="348"/>
  <c r="T2744" i="348"/>
  <c r="U2744" i="348"/>
  <c r="V2744" i="348"/>
  <c r="W2744" i="348"/>
  <c r="X2744" i="348"/>
  <c r="Y2744" i="348"/>
  <c r="Z2744" i="348"/>
  <c r="AA2744" i="348"/>
  <c r="AB2744" i="348"/>
  <c r="AC2744" i="348"/>
  <c r="AD2744" i="348"/>
  <c r="AE2744" i="348"/>
  <c r="AF2744" i="348"/>
  <c r="AG2744" i="348"/>
  <c r="A2745" i="348"/>
  <c r="B2745" i="348"/>
  <c r="C2745" i="348"/>
  <c r="D2745" i="348"/>
  <c r="E2745" i="348"/>
  <c r="F2745" i="348"/>
  <c r="G2745" i="348"/>
  <c r="H2745" i="348"/>
  <c r="I2745" i="348"/>
  <c r="J2745" i="348"/>
  <c r="K2745" i="348"/>
  <c r="L2745" i="348"/>
  <c r="M2745" i="348"/>
  <c r="N2745" i="348"/>
  <c r="O2745" i="348"/>
  <c r="P2745" i="348"/>
  <c r="Q2745" i="348"/>
  <c r="R2745" i="348"/>
  <c r="S2745" i="348"/>
  <c r="T2745" i="348"/>
  <c r="U2745" i="348"/>
  <c r="V2745" i="348"/>
  <c r="W2745" i="348"/>
  <c r="X2745" i="348"/>
  <c r="Y2745" i="348"/>
  <c r="Z2745" i="348"/>
  <c r="AA2745" i="348"/>
  <c r="AB2745" i="348"/>
  <c r="AC2745" i="348"/>
  <c r="AD2745" i="348"/>
  <c r="AE2745" i="348"/>
  <c r="AF2745" i="348"/>
  <c r="AG2745" i="348"/>
  <c r="A2746" i="348"/>
  <c r="B2746" i="348"/>
  <c r="C2746" i="348"/>
  <c r="D2746" i="348"/>
  <c r="E2746" i="348"/>
  <c r="F2746" i="348"/>
  <c r="G2746" i="348"/>
  <c r="H2746" i="348"/>
  <c r="I2746" i="348"/>
  <c r="J2746" i="348"/>
  <c r="K2746" i="348"/>
  <c r="L2746" i="348"/>
  <c r="M2746" i="348"/>
  <c r="N2746" i="348"/>
  <c r="O2746" i="348"/>
  <c r="P2746" i="348"/>
  <c r="Q2746" i="348"/>
  <c r="R2746" i="348"/>
  <c r="S2746" i="348"/>
  <c r="T2746" i="348"/>
  <c r="U2746" i="348"/>
  <c r="V2746" i="348"/>
  <c r="W2746" i="348"/>
  <c r="X2746" i="348"/>
  <c r="Y2746" i="348"/>
  <c r="Z2746" i="348"/>
  <c r="AA2746" i="348"/>
  <c r="AB2746" i="348"/>
  <c r="AC2746" i="348"/>
  <c r="AD2746" i="348"/>
  <c r="AE2746" i="348"/>
  <c r="AF2746" i="348"/>
  <c r="AG2746" i="348"/>
  <c r="A2747" i="348"/>
  <c r="B2747" i="348"/>
  <c r="C2747" i="348"/>
  <c r="D2747" i="348"/>
  <c r="E2747" i="348"/>
  <c r="F2747" i="348"/>
  <c r="G2747" i="348"/>
  <c r="H2747" i="348"/>
  <c r="I2747" i="348"/>
  <c r="J2747" i="348"/>
  <c r="K2747" i="348"/>
  <c r="L2747" i="348"/>
  <c r="M2747" i="348"/>
  <c r="N2747" i="348"/>
  <c r="O2747" i="348"/>
  <c r="P2747" i="348"/>
  <c r="Q2747" i="348"/>
  <c r="R2747" i="348"/>
  <c r="S2747" i="348"/>
  <c r="T2747" i="348"/>
  <c r="U2747" i="348"/>
  <c r="V2747" i="348"/>
  <c r="W2747" i="348"/>
  <c r="X2747" i="348"/>
  <c r="Y2747" i="348"/>
  <c r="Z2747" i="348"/>
  <c r="AA2747" i="348"/>
  <c r="AB2747" i="348"/>
  <c r="AC2747" i="348"/>
  <c r="AD2747" i="348"/>
  <c r="AE2747" i="348"/>
  <c r="AF2747" i="348"/>
  <c r="AG2747" i="348"/>
  <c r="A2748" i="348"/>
  <c r="B2748" i="348"/>
  <c r="C2748" i="348"/>
  <c r="D2748" i="348"/>
  <c r="E2748" i="348"/>
  <c r="F2748" i="348"/>
  <c r="G2748" i="348"/>
  <c r="H2748" i="348"/>
  <c r="I2748" i="348"/>
  <c r="J2748" i="348"/>
  <c r="K2748" i="348"/>
  <c r="L2748" i="348"/>
  <c r="M2748" i="348"/>
  <c r="N2748" i="348"/>
  <c r="O2748" i="348"/>
  <c r="P2748" i="348"/>
  <c r="Q2748" i="348"/>
  <c r="R2748" i="348"/>
  <c r="S2748" i="348"/>
  <c r="T2748" i="348"/>
  <c r="U2748" i="348"/>
  <c r="V2748" i="348"/>
  <c r="W2748" i="348"/>
  <c r="X2748" i="348"/>
  <c r="Y2748" i="348"/>
  <c r="Z2748" i="348"/>
  <c r="AA2748" i="348"/>
  <c r="AB2748" i="348"/>
  <c r="AC2748" i="348"/>
  <c r="AD2748" i="348"/>
  <c r="AE2748" i="348"/>
  <c r="AF2748" i="348"/>
  <c r="AG2748" i="348"/>
  <c r="A2749" i="348"/>
  <c r="B2749" i="348"/>
  <c r="C2749" i="348"/>
  <c r="D2749" i="348"/>
  <c r="E2749" i="348"/>
  <c r="F2749" i="348"/>
  <c r="G2749" i="348"/>
  <c r="H2749" i="348"/>
  <c r="I2749" i="348"/>
  <c r="J2749" i="348"/>
  <c r="K2749" i="348"/>
  <c r="L2749" i="348"/>
  <c r="M2749" i="348"/>
  <c r="N2749" i="348"/>
  <c r="O2749" i="348"/>
  <c r="P2749" i="348"/>
  <c r="Q2749" i="348"/>
  <c r="R2749" i="348"/>
  <c r="S2749" i="348"/>
  <c r="T2749" i="348"/>
  <c r="U2749" i="348"/>
  <c r="V2749" i="348"/>
  <c r="W2749" i="348"/>
  <c r="X2749" i="348"/>
  <c r="Y2749" i="348"/>
  <c r="Z2749" i="348"/>
  <c r="AA2749" i="348"/>
  <c r="AB2749" i="348"/>
  <c r="AC2749" i="348"/>
  <c r="AD2749" i="348"/>
  <c r="AE2749" i="348"/>
  <c r="AF2749" i="348"/>
  <c r="AG2749" i="348"/>
  <c r="A2750" i="348"/>
  <c r="B2750" i="348"/>
  <c r="C2750" i="348"/>
  <c r="D2750" i="348"/>
  <c r="E2750" i="348"/>
  <c r="F2750" i="348"/>
  <c r="G2750" i="348"/>
  <c r="H2750" i="348"/>
  <c r="I2750" i="348"/>
  <c r="J2750" i="348"/>
  <c r="K2750" i="348"/>
  <c r="L2750" i="348"/>
  <c r="M2750" i="348"/>
  <c r="N2750" i="348"/>
  <c r="O2750" i="348"/>
  <c r="P2750" i="348"/>
  <c r="Q2750" i="348"/>
  <c r="R2750" i="348"/>
  <c r="S2750" i="348"/>
  <c r="T2750" i="348"/>
  <c r="U2750" i="348"/>
  <c r="V2750" i="348"/>
  <c r="W2750" i="348"/>
  <c r="X2750" i="348"/>
  <c r="Y2750" i="348"/>
  <c r="Z2750" i="348"/>
  <c r="AA2750" i="348"/>
  <c r="AB2750" i="348"/>
  <c r="AC2750" i="348"/>
  <c r="AD2750" i="348"/>
  <c r="AE2750" i="348"/>
  <c r="AF2750" i="348"/>
  <c r="AG2750" i="348"/>
  <c r="A2751" i="348"/>
  <c r="B2751" i="348"/>
  <c r="C2751" i="348"/>
  <c r="D2751" i="348"/>
  <c r="E2751" i="348"/>
  <c r="F2751" i="348"/>
  <c r="G2751" i="348"/>
  <c r="H2751" i="348"/>
  <c r="I2751" i="348"/>
  <c r="J2751" i="348"/>
  <c r="K2751" i="348"/>
  <c r="L2751" i="348"/>
  <c r="M2751" i="348"/>
  <c r="N2751" i="348"/>
  <c r="O2751" i="348"/>
  <c r="P2751" i="348"/>
  <c r="Q2751" i="348"/>
  <c r="R2751" i="348"/>
  <c r="S2751" i="348"/>
  <c r="T2751" i="348"/>
  <c r="U2751" i="348"/>
  <c r="V2751" i="348"/>
  <c r="W2751" i="348"/>
  <c r="X2751" i="348"/>
  <c r="Y2751" i="348"/>
  <c r="Z2751" i="348"/>
  <c r="AA2751" i="348"/>
  <c r="AB2751" i="348"/>
  <c r="AC2751" i="348"/>
  <c r="AD2751" i="348"/>
  <c r="AE2751" i="348"/>
  <c r="AF2751" i="348"/>
  <c r="AG2751" i="348"/>
  <c r="A2752" i="348"/>
  <c r="B2752" i="348"/>
  <c r="C2752" i="348"/>
  <c r="D2752" i="348"/>
  <c r="E2752" i="348"/>
  <c r="F2752" i="348"/>
  <c r="G2752" i="348"/>
  <c r="H2752" i="348"/>
  <c r="I2752" i="348"/>
  <c r="J2752" i="348"/>
  <c r="K2752" i="348"/>
  <c r="L2752" i="348"/>
  <c r="M2752" i="348"/>
  <c r="N2752" i="348"/>
  <c r="O2752" i="348"/>
  <c r="P2752" i="348"/>
  <c r="Q2752" i="348"/>
  <c r="R2752" i="348"/>
  <c r="S2752" i="348"/>
  <c r="T2752" i="348"/>
  <c r="U2752" i="348"/>
  <c r="V2752" i="348"/>
  <c r="W2752" i="348"/>
  <c r="X2752" i="348"/>
  <c r="Y2752" i="348"/>
  <c r="Z2752" i="348"/>
  <c r="AA2752" i="348"/>
  <c r="AB2752" i="348"/>
  <c r="AC2752" i="348"/>
  <c r="AD2752" i="348"/>
  <c r="AE2752" i="348"/>
  <c r="AF2752" i="348"/>
  <c r="AG2752" i="348"/>
  <c r="A2753" i="348"/>
  <c r="B2753" i="348"/>
  <c r="C2753" i="348"/>
  <c r="D2753" i="348"/>
  <c r="E2753" i="348"/>
  <c r="F2753" i="348"/>
  <c r="G2753" i="348"/>
  <c r="H2753" i="348"/>
  <c r="I2753" i="348"/>
  <c r="J2753" i="348"/>
  <c r="K2753" i="348"/>
  <c r="L2753" i="348"/>
  <c r="M2753" i="348"/>
  <c r="N2753" i="348"/>
  <c r="O2753" i="348"/>
  <c r="P2753" i="348"/>
  <c r="Q2753" i="348"/>
  <c r="R2753" i="348"/>
  <c r="S2753" i="348"/>
  <c r="T2753" i="348"/>
  <c r="U2753" i="348"/>
  <c r="V2753" i="348"/>
  <c r="W2753" i="348"/>
  <c r="X2753" i="348"/>
  <c r="Y2753" i="348"/>
  <c r="Z2753" i="348"/>
  <c r="AA2753" i="348"/>
  <c r="AB2753" i="348"/>
  <c r="AC2753" i="348"/>
  <c r="AD2753" i="348"/>
  <c r="AE2753" i="348"/>
  <c r="AF2753" i="348"/>
  <c r="AG2753" i="348"/>
  <c r="A2754" i="348"/>
  <c r="B2754" i="348"/>
  <c r="C2754" i="348"/>
  <c r="D2754" i="348"/>
  <c r="E2754" i="348"/>
  <c r="F2754" i="348"/>
  <c r="G2754" i="348"/>
  <c r="H2754" i="348"/>
  <c r="I2754" i="348"/>
  <c r="J2754" i="348"/>
  <c r="K2754" i="348"/>
  <c r="L2754" i="348"/>
  <c r="M2754" i="348"/>
  <c r="N2754" i="348"/>
  <c r="O2754" i="348"/>
  <c r="P2754" i="348"/>
  <c r="Q2754" i="348"/>
  <c r="R2754" i="348"/>
  <c r="S2754" i="348"/>
  <c r="T2754" i="348"/>
  <c r="U2754" i="348"/>
  <c r="V2754" i="348"/>
  <c r="W2754" i="348"/>
  <c r="X2754" i="348"/>
  <c r="Y2754" i="348"/>
  <c r="Z2754" i="348"/>
  <c r="AA2754" i="348"/>
  <c r="AB2754" i="348"/>
  <c r="AC2754" i="348"/>
  <c r="AD2754" i="348"/>
  <c r="AE2754" i="348"/>
  <c r="AF2754" i="348"/>
  <c r="AG2754" i="348"/>
  <c r="A2755" i="348"/>
  <c r="B2755" i="348"/>
  <c r="C2755" i="348"/>
  <c r="D2755" i="348"/>
  <c r="E2755" i="348"/>
  <c r="F2755" i="348"/>
  <c r="G2755" i="348"/>
  <c r="H2755" i="348"/>
  <c r="I2755" i="348"/>
  <c r="J2755" i="348"/>
  <c r="K2755" i="348"/>
  <c r="L2755" i="348"/>
  <c r="M2755" i="348"/>
  <c r="N2755" i="348"/>
  <c r="O2755" i="348"/>
  <c r="P2755" i="348"/>
  <c r="Q2755" i="348"/>
  <c r="R2755" i="348"/>
  <c r="S2755" i="348"/>
  <c r="T2755" i="348"/>
  <c r="U2755" i="348"/>
  <c r="V2755" i="348"/>
  <c r="W2755" i="348"/>
  <c r="X2755" i="348"/>
  <c r="Y2755" i="348"/>
  <c r="Z2755" i="348"/>
  <c r="AA2755" i="348"/>
  <c r="AB2755" i="348"/>
  <c r="AC2755" i="348"/>
  <c r="AD2755" i="348"/>
  <c r="AE2755" i="348"/>
  <c r="AF2755" i="348"/>
  <c r="AG2755" i="348"/>
  <c r="A2756" i="348"/>
  <c r="B2756" i="348"/>
  <c r="C2756" i="348"/>
  <c r="D2756" i="348"/>
  <c r="E2756" i="348"/>
  <c r="F2756" i="348"/>
  <c r="G2756" i="348"/>
  <c r="H2756" i="348"/>
  <c r="I2756" i="348"/>
  <c r="J2756" i="348"/>
  <c r="K2756" i="348"/>
  <c r="L2756" i="348"/>
  <c r="M2756" i="348"/>
  <c r="N2756" i="348"/>
  <c r="O2756" i="348"/>
  <c r="P2756" i="348"/>
  <c r="Q2756" i="348"/>
  <c r="R2756" i="348"/>
  <c r="S2756" i="348"/>
  <c r="T2756" i="348"/>
  <c r="U2756" i="348"/>
  <c r="V2756" i="348"/>
  <c r="W2756" i="348"/>
  <c r="X2756" i="348"/>
  <c r="Y2756" i="348"/>
  <c r="Z2756" i="348"/>
  <c r="AA2756" i="348"/>
  <c r="AB2756" i="348"/>
  <c r="AC2756" i="348"/>
  <c r="AD2756" i="348"/>
  <c r="AE2756" i="348"/>
  <c r="AF2756" i="348"/>
  <c r="AG2756" i="348"/>
  <c r="A2757" i="348"/>
  <c r="B2757" i="348"/>
  <c r="C2757" i="348"/>
  <c r="D2757" i="348"/>
  <c r="E2757" i="348"/>
  <c r="F2757" i="348"/>
  <c r="G2757" i="348"/>
  <c r="H2757" i="348"/>
  <c r="I2757" i="348"/>
  <c r="J2757" i="348"/>
  <c r="K2757" i="348"/>
  <c r="L2757" i="348"/>
  <c r="M2757" i="348"/>
  <c r="N2757" i="348"/>
  <c r="O2757" i="348"/>
  <c r="P2757" i="348"/>
  <c r="Q2757" i="348"/>
  <c r="R2757" i="348"/>
  <c r="S2757" i="348"/>
  <c r="T2757" i="348"/>
  <c r="U2757" i="348"/>
  <c r="V2757" i="348"/>
  <c r="W2757" i="348"/>
  <c r="X2757" i="348"/>
  <c r="Y2757" i="348"/>
  <c r="Z2757" i="348"/>
  <c r="AA2757" i="348"/>
  <c r="AB2757" i="348"/>
  <c r="AC2757" i="348"/>
  <c r="AD2757" i="348"/>
  <c r="AE2757" i="348"/>
  <c r="AF2757" i="348"/>
  <c r="AG2757" i="348"/>
  <c r="A2758" i="348"/>
  <c r="B2758" i="348"/>
  <c r="C2758" i="348"/>
  <c r="D2758" i="348"/>
  <c r="E2758" i="348"/>
  <c r="F2758" i="348"/>
  <c r="G2758" i="348"/>
  <c r="H2758" i="348"/>
  <c r="I2758" i="348"/>
  <c r="J2758" i="348"/>
  <c r="K2758" i="348"/>
  <c r="L2758" i="348"/>
  <c r="M2758" i="348"/>
  <c r="N2758" i="348"/>
  <c r="O2758" i="348"/>
  <c r="P2758" i="348"/>
  <c r="Q2758" i="348"/>
  <c r="R2758" i="348"/>
  <c r="S2758" i="348"/>
  <c r="T2758" i="348"/>
  <c r="U2758" i="348"/>
  <c r="V2758" i="348"/>
  <c r="W2758" i="348"/>
  <c r="X2758" i="348"/>
  <c r="Y2758" i="348"/>
  <c r="Z2758" i="348"/>
  <c r="AA2758" i="348"/>
  <c r="AB2758" i="348"/>
  <c r="AC2758" i="348"/>
  <c r="AD2758" i="348"/>
  <c r="AE2758" i="348"/>
  <c r="AF2758" i="348"/>
  <c r="AG2758" i="348"/>
  <c r="A2759" i="348"/>
  <c r="B2759" i="348"/>
  <c r="C2759" i="348"/>
  <c r="D2759" i="348"/>
  <c r="E2759" i="348"/>
  <c r="F2759" i="348"/>
  <c r="G2759" i="348"/>
  <c r="H2759" i="348"/>
  <c r="I2759" i="348"/>
  <c r="J2759" i="348"/>
  <c r="K2759" i="348"/>
  <c r="L2759" i="348"/>
  <c r="M2759" i="348"/>
  <c r="N2759" i="348"/>
  <c r="O2759" i="348"/>
  <c r="P2759" i="348"/>
  <c r="Q2759" i="348"/>
  <c r="R2759" i="348"/>
  <c r="S2759" i="348"/>
  <c r="T2759" i="348"/>
  <c r="U2759" i="348"/>
  <c r="V2759" i="348"/>
  <c r="W2759" i="348"/>
  <c r="X2759" i="348"/>
  <c r="Y2759" i="348"/>
  <c r="Z2759" i="348"/>
  <c r="AA2759" i="348"/>
  <c r="AB2759" i="348"/>
  <c r="AC2759" i="348"/>
  <c r="AD2759" i="348"/>
  <c r="AE2759" i="348"/>
  <c r="AF2759" i="348"/>
  <c r="AG2759" i="348"/>
  <c r="A2760" i="348"/>
  <c r="B2760" i="348"/>
  <c r="C2760" i="348"/>
  <c r="D2760" i="348"/>
  <c r="E2760" i="348"/>
  <c r="F2760" i="348"/>
  <c r="G2760" i="348"/>
  <c r="H2760" i="348"/>
  <c r="I2760" i="348"/>
  <c r="J2760" i="348"/>
  <c r="K2760" i="348"/>
  <c r="L2760" i="348"/>
  <c r="M2760" i="348"/>
  <c r="N2760" i="348"/>
  <c r="O2760" i="348"/>
  <c r="P2760" i="348"/>
  <c r="Q2760" i="348"/>
  <c r="R2760" i="348"/>
  <c r="S2760" i="348"/>
  <c r="T2760" i="348"/>
  <c r="U2760" i="348"/>
  <c r="V2760" i="348"/>
  <c r="W2760" i="348"/>
  <c r="X2760" i="348"/>
  <c r="Y2760" i="348"/>
  <c r="Z2760" i="348"/>
  <c r="AA2760" i="348"/>
  <c r="AB2760" i="348"/>
  <c r="AC2760" i="348"/>
  <c r="AD2760" i="348"/>
  <c r="AE2760" i="348"/>
  <c r="AF2760" i="348"/>
  <c r="AG2760" i="348"/>
  <c r="A2761" i="348"/>
  <c r="B2761" i="348"/>
  <c r="C2761" i="348"/>
  <c r="D2761" i="348"/>
  <c r="E2761" i="348"/>
  <c r="F2761" i="348"/>
  <c r="G2761" i="348"/>
  <c r="H2761" i="348"/>
  <c r="I2761" i="348"/>
  <c r="J2761" i="348"/>
  <c r="K2761" i="348"/>
  <c r="L2761" i="348"/>
  <c r="M2761" i="348"/>
  <c r="N2761" i="348"/>
  <c r="O2761" i="348"/>
  <c r="P2761" i="348"/>
  <c r="Q2761" i="348"/>
  <c r="R2761" i="348"/>
  <c r="S2761" i="348"/>
  <c r="T2761" i="348"/>
  <c r="U2761" i="348"/>
  <c r="V2761" i="348"/>
  <c r="W2761" i="348"/>
  <c r="X2761" i="348"/>
  <c r="Y2761" i="348"/>
  <c r="Z2761" i="348"/>
  <c r="AA2761" i="348"/>
  <c r="AB2761" i="348"/>
  <c r="AC2761" i="348"/>
  <c r="AD2761" i="348"/>
  <c r="AE2761" i="348"/>
  <c r="AF2761" i="348"/>
  <c r="AG2761" i="348"/>
  <c r="A2762" i="348"/>
  <c r="B2762" i="348"/>
  <c r="C2762" i="348"/>
  <c r="D2762" i="348"/>
  <c r="E2762" i="348"/>
  <c r="F2762" i="348"/>
  <c r="G2762" i="348"/>
  <c r="H2762" i="348"/>
  <c r="I2762" i="348"/>
  <c r="J2762" i="348"/>
  <c r="K2762" i="348"/>
  <c r="L2762" i="348"/>
  <c r="M2762" i="348"/>
  <c r="N2762" i="348"/>
  <c r="O2762" i="348"/>
  <c r="P2762" i="348"/>
  <c r="Q2762" i="348"/>
  <c r="R2762" i="348"/>
  <c r="S2762" i="348"/>
  <c r="T2762" i="348"/>
  <c r="U2762" i="348"/>
  <c r="V2762" i="348"/>
  <c r="W2762" i="348"/>
  <c r="X2762" i="348"/>
  <c r="Y2762" i="348"/>
  <c r="Z2762" i="348"/>
  <c r="AA2762" i="348"/>
  <c r="AB2762" i="348"/>
  <c r="AC2762" i="348"/>
  <c r="AD2762" i="348"/>
  <c r="AE2762" i="348"/>
  <c r="AF2762" i="348"/>
  <c r="AG2762" i="348"/>
  <c r="A2763" i="348"/>
  <c r="B2763" i="348"/>
  <c r="C2763" i="348"/>
  <c r="D2763" i="348"/>
  <c r="E2763" i="348"/>
  <c r="F2763" i="348"/>
  <c r="G2763" i="348"/>
  <c r="H2763" i="348"/>
  <c r="I2763" i="348"/>
  <c r="J2763" i="348"/>
  <c r="K2763" i="348"/>
  <c r="L2763" i="348"/>
  <c r="M2763" i="348"/>
  <c r="N2763" i="348"/>
  <c r="O2763" i="348"/>
  <c r="P2763" i="348"/>
  <c r="Q2763" i="348"/>
  <c r="R2763" i="348"/>
  <c r="S2763" i="348"/>
  <c r="T2763" i="348"/>
  <c r="U2763" i="348"/>
  <c r="V2763" i="348"/>
  <c r="W2763" i="348"/>
  <c r="X2763" i="348"/>
  <c r="Y2763" i="348"/>
  <c r="Z2763" i="348"/>
  <c r="AA2763" i="348"/>
  <c r="AB2763" i="348"/>
  <c r="AC2763" i="348"/>
  <c r="AD2763" i="348"/>
  <c r="AE2763" i="348"/>
  <c r="AF2763" i="348"/>
  <c r="AG2763" i="348"/>
  <c r="A2764" i="348"/>
  <c r="B2764" i="348"/>
  <c r="C2764" i="348"/>
  <c r="D2764" i="348"/>
  <c r="E2764" i="348"/>
  <c r="F2764" i="348"/>
  <c r="G2764" i="348"/>
  <c r="H2764" i="348"/>
  <c r="I2764" i="348"/>
  <c r="J2764" i="348"/>
  <c r="K2764" i="348"/>
  <c r="L2764" i="348"/>
  <c r="M2764" i="348"/>
  <c r="N2764" i="348"/>
  <c r="O2764" i="348"/>
  <c r="P2764" i="348"/>
  <c r="Q2764" i="348"/>
  <c r="R2764" i="348"/>
  <c r="S2764" i="348"/>
  <c r="T2764" i="348"/>
  <c r="U2764" i="348"/>
  <c r="V2764" i="348"/>
  <c r="W2764" i="348"/>
  <c r="X2764" i="348"/>
  <c r="Y2764" i="348"/>
  <c r="Z2764" i="348"/>
  <c r="AA2764" i="348"/>
  <c r="AB2764" i="348"/>
  <c r="AC2764" i="348"/>
  <c r="AD2764" i="348"/>
  <c r="AE2764" i="348"/>
  <c r="AF2764" i="348"/>
  <c r="AG2764" i="348"/>
  <c r="A2765" i="348"/>
  <c r="B2765" i="348"/>
  <c r="C2765" i="348"/>
  <c r="D2765" i="348"/>
  <c r="E2765" i="348"/>
  <c r="F2765" i="348"/>
  <c r="G2765" i="348"/>
  <c r="H2765" i="348"/>
  <c r="I2765" i="348"/>
  <c r="J2765" i="348"/>
  <c r="K2765" i="348"/>
  <c r="L2765" i="348"/>
  <c r="M2765" i="348"/>
  <c r="N2765" i="348"/>
  <c r="O2765" i="348"/>
  <c r="P2765" i="348"/>
  <c r="Q2765" i="348"/>
  <c r="R2765" i="348"/>
  <c r="S2765" i="348"/>
  <c r="T2765" i="348"/>
  <c r="U2765" i="348"/>
  <c r="V2765" i="348"/>
  <c r="W2765" i="348"/>
  <c r="X2765" i="348"/>
  <c r="Y2765" i="348"/>
  <c r="Z2765" i="348"/>
  <c r="AA2765" i="348"/>
  <c r="AB2765" i="348"/>
  <c r="AC2765" i="348"/>
  <c r="AD2765" i="348"/>
  <c r="AE2765" i="348"/>
  <c r="AF2765" i="348"/>
  <c r="AG2765" i="348"/>
  <c r="A2766" i="348"/>
  <c r="B2766" i="348"/>
  <c r="C2766" i="348"/>
  <c r="D2766" i="348"/>
  <c r="E2766" i="348"/>
  <c r="F2766" i="348"/>
  <c r="G2766" i="348"/>
  <c r="H2766" i="348"/>
  <c r="I2766" i="348"/>
  <c r="J2766" i="348"/>
  <c r="K2766" i="348"/>
  <c r="L2766" i="348"/>
  <c r="M2766" i="348"/>
  <c r="N2766" i="348"/>
  <c r="O2766" i="348"/>
  <c r="P2766" i="348"/>
  <c r="Q2766" i="348"/>
  <c r="R2766" i="348"/>
  <c r="S2766" i="348"/>
  <c r="T2766" i="348"/>
  <c r="U2766" i="348"/>
  <c r="V2766" i="348"/>
  <c r="W2766" i="348"/>
  <c r="X2766" i="348"/>
  <c r="Y2766" i="348"/>
  <c r="Z2766" i="348"/>
  <c r="AA2766" i="348"/>
  <c r="AB2766" i="348"/>
  <c r="AC2766" i="348"/>
  <c r="AD2766" i="348"/>
  <c r="AE2766" i="348"/>
  <c r="AF2766" i="348"/>
  <c r="AG2766" i="348"/>
  <c r="A2767" i="348"/>
  <c r="B2767" i="348"/>
  <c r="C2767" i="348"/>
  <c r="D2767" i="348"/>
  <c r="E2767" i="348"/>
  <c r="F2767" i="348"/>
  <c r="G2767" i="348"/>
  <c r="H2767" i="348"/>
  <c r="I2767" i="348"/>
  <c r="J2767" i="348"/>
  <c r="K2767" i="348"/>
  <c r="L2767" i="348"/>
  <c r="M2767" i="348"/>
  <c r="N2767" i="348"/>
  <c r="O2767" i="348"/>
  <c r="P2767" i="348"/>
  <c r="Q2767" i="348"/>
  <c r="R2767" i="348"/>
  <c r="S2767" i="348"/>
  <c r="T2767" i="348"/>
  <c r="U2767" i="348"/>
  <c r="V2767" i="348"/>
  <c r="W2767" i="348"/>
  <c r="X2767" i="348"/>
  <c r="Y2767" i="348"/>
  <c r="Z2767" i="348"/>
  <c r="AA2767" i="348"/>
  <c r="AB2767" i="348"/>
  <c r="AC2767" i="348"/>
  <c r="AD2767" i="348"/>
  <c r="AE2767" i="348"/>
  <c r="AF2767" i="348"/>
  <c r="AG2767" i="348"/>
  <c r="A2768" i="348"/>
  <c r="B2768" i="348"/>
  <c r="C2768" i="348"/>
  <c r="D2768" i="348"/>
  <c r="E2768" i="348"/>
  <c r="F2768" i="348"/>
  <c r="G2768" i="348"/>
  <c r="H2768" i="348"/>
  <c r="I2768" i="348"/>
  <c r="J2768" i="348"/>
  <c r="K2768" i="348"/>
  <c r="L2768" i="348"/>
  <c r="M2768" i="348"/>
  <c r="N2768" i="348"/>
  <c r="O2768" i="348"/>
  <c r="P2768" i="348"/>
  <c r="Q2768" i="348"/>
  <c r="R2768" i="348"/>
  <c r="S2768" i="348"/>
  <c r="T2768" i="348"/>
  <c r="U2768" i="348"/>
  <c r="V2768" i="348"/>
  <c r="W2768" i="348"/>
  <c r="X2768" i="348"/>
  <c r="Y2768" i="348"/>
  <c r="Z2768" i="348"/>
  <c r="AA2768" i="348"/>
  <c r="AB2768" i="348"/>
  <c r="AC2768" i="348"/>
  <c r="AD2768" i="348"/>
  <c r="AE2768" i="348"/>
  <c r="AF2768" i="348"/>
  <c r="AG2768" i="348"/>
  <c r="A2769" i="348"/>
  <c r="B2769" i="348"/>
  <c r="C2769" i="348"/>
  <c r="D2769" i="348"/>
  <c r="E2769" i="348"/>
  <c r="F2769" i="348"/>
  <c r="G2769" i="348"/>
  <c r="H2769" i="348"/>
  <c r="I2769" i="348"/>
  <c r="J2769" i="348"/>
  <c r="K2769" i="348"/>
  <c r="L2769" i="348"/>
  <c r="M2769" i="348"/>
  <c r="N2769" i="348"/>
  <c r="O2769" i="348"/>
  <c r="P2769" i="348"/>
  <c r="Q2769" i="348"/>
  <c r="R2769" i="348"/>
  <c r="S2769" i="348"/>
  <c r="T2769" i="348"/>
  <c r="U2769" i="348"/>
  <c r="V2769" i="348"/>
  <c r="W2769" i="348"/>
  <c r="X2769" i="348"/>
  <c r="Y2769" i="348"/>
  <c r="Z2769" i="348"/>
  <c r="AA2769" i="348"/>
  <c r="AB2769" i="348"/>
  <c r="AC2769" i="348"/>
  <c r="AD2769" i="348"/>
  <c r="AE2769" i="348"/>
  <c r="AF2769" i="348"/>
  <c r="AG2769" i="348"/>
  <c r="A2770" i="348"/>
  <c r="B2770" i="348"/>
  <c r="C2770" i="348"/>
  <c r="D2770" i="348"/>
  <c r="E2770" i="348"/>
  <c r="F2770" i="348"/>
  <c r="G2770" i="348"/>
  <c r="H2770" i="348"/>
  <c r="I2770" i="348"/>
  <c r="J2770" i="348"/>
  <c r="K2770" i="348"/>
  <c r="L2770" i="348"/>
  <c r="M2770" i="348"/>
  <c r="N2770" i="348"/>
  <c r="O2770" i="348"/>
  <c r="P2770" i="348"/>
  <c r="Q2770" i="348"/>
  <c r="R2770" i="348"/>
  <c r="S2770" i="348"/>
  <c r="T2770" i="348"/>
  <c r="U2770" i="348"/>
  <c r="V2770" i="348"/>
  <c r="W2770" i="348"/>
  <c r="X2770" i="348"/>
  <c r="Y2770" i="348"/>
  <c r="Z2770" i="348"/>
  <c r="AA2770" i="348"/>
  <c r="AB2770" i="348"/>
  <c r="AC2770" i="348"/>
  <c r="AD2770" i="348"/>
  <c r="AE2770" i="348"/>
  <c r="AF2770" i="348"/>
  <c r="AG2770" i="348"/>
  <c r="A2771" i="348"/>
  <c r="B2771" i="348"/>
  <c r="C2771" i="348"/>
  <c r="D2771" i="348"/>
  <c r="E2771" i="348"/>
  <c r="F2771" i="348"/>
  <c r="G2771" i="348"/>
  <c r="H2771" i="348"/>
  <c r="I2771" i="348"/>
  <c r="J2771" i="348"/>
  <c r="K2771" i="348"/>
  <c r="L2771" i="348"/>
  <c r="M2771" i="348"/>
  <c r="N2771" i="348"/>
  <c r="O2771" i="348"/>
  <c r="P2771" i="348"/>
  <c r="Q2771" i="348"/>
  <c r="R2771" i="348"/>
  <c r="S2771" i="348"/>
  <c r="T2771" i="348"/>
  <c r="U2771" i="348"/>
  <c r="V2771" i="348"/>
  <c r="W2771" i="348"/>
  <c r="X2771" i="348"/>
  <c r="Y2771" i="348"/>
  <c r="Z2771" i="348"/>
  <c r="AA2771" i="348"/>
  <c r="AB2771" i="348"/>
  <c r="AC2771" i="348"/>
  <c r="AD2771" i="348"/>
  <c r="AE2771" i="348"/>
  <c r="AF2771" i="348"/>
  <c r="AG2771" i="348"/>
  <c r="A2772" i="348"/>
  <c r="B2772" i="348"/>
  <c r="C2772" i="348"/>
  <c r="D2772" i="348"/>
  <c r="E2772" i="348"/>
  <c r="F2772" i="348"/>
  <c r="G2772" i="348"/>
  <c r="H2772" i="348"/>
  <c r="I2772" i="348"/>
  <c r="J2772" i="348"/>
  <c r="K2772" i="348"/>
  <c r="L2772" i="348"/>
  <c r="M2772" i="348"/>
  <c r="N2772" i="348"/>
  <c r="O2772" i="348"/>
  <c r="P2772" i="348"/>
  <c r="Q2772" i="348"/>
  <c r="R2772" i="348"/>
  <c r="S2772" i="348"/>
  <c r="T2772" i="348"/>
  <c r="U2772" i="348"/>
  <c r="V2772" i="348"/>
  <c r="W2772" i="348"/>
  <c r="X2772" i="348"/>
  <c r="Y2772" i="348"/>
  <c r="Z2772" i="348"/>
  <c r="AA2772" i="348"/>
  <c r="AB2772" i="348"/>
  <c r="AC2772" i="348"/>
  <c r="AD2772" i="348"/>
  <c r="AE2772" i="348"/>
  <c r="AF2772" i="348"/>
  <c r="AG2772" i="348"/>
  <c r="A2773" i="348"/>
  <c r="B2773" i="348"/>
  <c r="C2773" i="348"/>
  <c r="D2773" i="348"/>
  <c r="E2773" i="348"/>
  <c r="F2773" i="348"/>
  <c r="G2773" i="348"/>
  <c r="H2773" i="348"/>
  <c r="I2773" i="348"/>
  <c r="J2773" i="348"/>
  <c r="K2773" i="348"/>
  <c r="L2773" i="348"/>
  <c r="M2773" i="348"/>
  <c r="N2773" i="348"/>
  <c r="O2773" i="348"/>
  <c r="P2773" i="348"/>
  <c r="Q2773" i="348"/>
  <c r="R2773" i="348"/>
  <c r="S2773" i="348"/>
  <c r="T2773" i="348"/>
  <c r="U2773" i="348"/>
  <c r="V2773" i="348"/>
  <c r="W2773" i="348"/>
  <c r="X2773" i="348"/>
  <c r="Y2773" i="348"/>
  <c r="Z2773" i="348"/>
  <c r="AA2773" i="348"/>
  <c r="AB2773" i="348"/>
  <c r="AC2773" i="348"/>
  <c r="AD2773" i="348"/>
  <c r="AE2773" i="348"/>
  <c r="AF2773" i="348"/>
  <c r="AG2773" i="348"/>
  <c r="A2774" i="348"/>
  <c r="B2774" i="348"/>
  <c r="C2774" i="348"/>
  <c r="D2774" i="348"/>
  <c r="E2774" i="348"/>
  <c r="F2774" i="348"/>
  <c r="G2774" i="348"/>
  <c r="H2774" i="348"/>
  <c r="I2774" i="348"/>
  <c r="J2774" i="348"/>
  <c r="K2774" i="348"/>
  <c r="L2774" i="348"/>
  <c r="M2774" i="348"/>
  <c r="N2774" i="348"/>
  <c r="O2774" i="348"/>
  <c r="P2774" i="348"/>
  <c r="Q2774" i="348"/>
  <c r="R2774" i="348"/>
  <c r="S2774" i="348"/>
  <c r="T2774" i="348"/>
  <c r="U2774" i="348"/>
  <c r="V2774" i="348"/>
  <c r="W2774" i="348"/>
  <c r="X2774" i="348"/>
  <c r="Y2774" i="348"/>
  <c r="Z2774" i="348"/>
  <c r="AA2774" i="348"/>
  <c r="AB2774" i="348"/>
  <c r="AC2774" i="348"/>
  <c r="AD2774" i="348"/>
  <c r="AE2774" i="348"/>
  <c r="AF2774" i="348"/>
  <c r="AG2774" i="348"/>
  <c r="A2775" i="348"/>
  <c r="B2775" i="348"/>
  <c r="C2775" i="348"/>
  <c r="D2775" i="348"/>
  <c r="E2775" i="348"/>
  <c r="F2775" i="348"/>
  <c r="G2775" i="348"/>
  <c r="H2775" i="348"/>
  <c r="I2775" i="348"/>
  <c r="J2775" i="348"/>
  <c r="K2775" i="348"/>
  <c r="L2775" i="348"/>
  <c r="M2775" i="348"/>
  <c r="N2775" i="348"/>
  <c r="O2775" i="348"/>
  <c r="P2775" i="348"/>
  <c r="Q2775" i="348"/>
  <c r="R2775" i="348"/>
  <c r="S2775" i="348"/>
  <c r="T2775" i="348"/>
  <c r="U2775" i="348"/>
  <c r="V2775" i="348"/>
  <c r="W2775" i="348"/>
  <c r="X2775" i="348"/>
  <c r="Y2775" i="348"/>
  <c r="Z2775" i="348"/>
  <c r="AA2775" i="348"/>
  <c r="AB2775" i="348"/>
  <c r="AC2775" i="348"/>
  <c r="AD2775" i="348"/>
  <c r="AE2775" i="348"/>
  <c r="AF2775" i="348"/>
  <c r="AG2775" i="348"/>
  <c r="A2776" i="348"/>
  <c r="B2776" i="348"/>
  <c r="C2776" i="348"/>
  <c r="D2776" i="348"/>
  <c r="E2776" i="348"/>
  <c r="F2776" i="348"/>
  <c r="G2776" i="348"/>
  <c r="H2776" i="348"/>
  <c r="I2776" i="348"/>
  <c r="J2776" i="348"/>
  <c r="K2776" i="348"/>
  <c r="L2776" i="348"/>
  <c r="M2776" i="348"/>
  <c r="N2776" i="348"/>
  <c r="O2776" i="348"/>
  <c r="P2776" i="348"/>
  <c r="Q2776" i="348"/>
  <c r="R2776" i="348"/>
  <c r="S2776" i="348"/>
  <c r="T2776" i="348"/>
  <c r="U2776" i="348"/>
  <c r="V2776" i="348"/>
  <c r="W2776" i="348"/>
  <c r="X2776" i="348"/>
  <c r="Y2776" i="348"/>
  <c r="Z2776" i="348"/>
  <c r="AA2776" i="348"/>
  <c r="AB2776" i="348"/>
  <c r="AC2776" i="348"/>
  <c r="AD2776" i="348"/>
  <c r="AE2776" i="348"/>
  <c r="AF2776" i="348"/>
  <c r="AG2776" i="348"/>
  <c r="A2777" i="348"/>
  <c r="B2777" i="348"/>
  <c r="C2777" i="348"/>
  <c r="D2777" i="348"/>
  <c r="E2777" i="348"/>
  <c r="F2777" i="348"/>
  <c r="G2777" i="348"/>
  <c r="H2777" i="348"/>
  <c r="I2777" i="348"/>
  <c r="J2777" i="348"/>
  <c r="K2777" i="348"/>
  <c r="L2777" i="348"/>
  <c r="M2777" i="348"/>
  <c r="N2777" i="348"/>
  <c r="O2777" i="348"/>
  <c r="P2777" i="348"/>
  <c r="Q2777" i="348"/>
  <c r="R2777" i="348"/>
  <c r="S2777" i="348"/>
  <c r="T2777" i="348"/>
  <c r="U2777" i="348"/>
  <c r="V2777" i="348"/>
  <c r="W2777" i="348"/>
  <c r="X2777" i="348"/>
  <c r="Y2777" i="348"/>
  <c r="Z2777" i="348"/>
  <c r="AA2777" i="348"/>
  <c r="AB2777" i="348"/>
  <c r="AC2777" i="348"/>
  <c r="AD2777" i="348"/>
  <c r="AE2777" i="348"/>
  <c r="AF2777" i="348"/>
  <c r="AG2777" i="348"/>
  <c r="A2778" i="348"/>
  <c r="B2778" i="348"/>
  <c r="C2778" i="348"/>
  <c r="D2778" i="348"/>
  <c r="E2778" i="348"/>
  <c r="F2778" i="348"/>
  <c r="G2778" i="348"/>
  <c r="H2778" i="348"/>
  <c r="I2778" i="348"/>
  <c r="J2778" i="348"/>
  <c r="K2778" i="348"/>
  <c r="L2778" i="348"/>
  <c r="M2778" i="348"/>
  <c r="N2778" i="348"/>
  <c r="O2778" i="348"/>
  <c r="P2778" i="348"/>
  <c r="Q2778" i="348"/>
  <c r="R2778" i="348"/>
  <c r="S2778" i="348"/>
  <c r="T2778" i="348"/>
  <c r="U2778" i="348"/>
  <c r="V2778" i="348"/>
  <c r="W2778" i="348"/>
  <c r="X2778" i="348"/>
  <c r="Y2778" i="348"/>
  <c r="Z2778" i="348"/>
  <c r="AA2778" i="348"/>
  <c r="AB2778" i="348"/>
  <c r="AC2778" i="348"/>
  <c r="AD2778" i="348"/>
  <c r="AE2778" i="348"/>
  <c r="AF2778" i="348"/>
  <c r="AG2778" i="348"/>
  <c r="A2779" i="348"/>
  <c r="B2779" i="348"/>
  <c r="C2779" i="348"/>
  <c r="D2779" i="348"/>
  <c r="E2779" i="348"/>
  <c r="F2779" i="348"/>
  <c r="G2779" i="348"/>
  <c r="H2779" i="348"/>
  <c r="I2779" i="348"/>
  <c r="J2779" i="348"/>
  <c r="K2779" i="348"/>
  <c r="L2779" i="348"/>
  <c r="M2779" i="348"/>
  <c r="N2779" i="348"/>
  <c r="O2779" i="348"/>
  <c r="P2779" i="348"/>
  <c r="Q2779" i="348"/>
  <c r="R2779" i="348"/>
  <c r="S2779" i="348"/>
  <c r="T2779" i="348"/>
  <c r="U2779" i="348"/>
  <c r="V2779" i="348"/>
  <c r="W2779" i="348"/>
  <c r="X2779" i="348"/>
  <c r="Y2779" i="348"/>
  <c r="Z2779" i="348"/>
  <c r="AA2779" i="348"/>
  <c r="AB2779" i="348"/>
  <c r="AC2779" i="348"/>
  <c r="AD2779" i="348"/>
  <c r="AE2779" i="348"/>
  <c r="AF2779" i="348"/>
  <c r="AG2779" i="348"/>
  <c r="A2780" i="348"/>
  <c r="B2780" i="348"/>
  <c r="C2780" i="348"/>
  <c r="D2780" i="348"/>
  <c r="E2780" i="348"/>
  <c r="F2780" i="348"/>
  <c r="G2780" i="348"/>
  <c r="H2780" i="348"/>
  <c r="I2780" i="348"/>
  <c r="J2780" i="348"/>
  <c r="K2780" i="348"/>
  <c r="L2780" i="348"/>
  <c r="M2780" i="348"/>
  <c r="N2780" i="348"/>
  <c r="O2780" i="348"/>
  <c r="P2780" i="348"/>
  <c r="Q2780" i="348"/>
  <c r="R2780" i="348"/>
  <c r="S2780" i="348"/>
  <c r="T2780" i="348"/>
  <c r="U2780" i="348"/>
  <c r="V2780" i="348"/>
  <c r="W2780" i="348"/>
  <c r="X2780" i="348"/>
  <c r="Y2780" i="348"/>
  <c r="Z2780" i="348"/>
  <c r="AA2780" i="348"/>
  <c r="AB2780" i="348"/>
  <c r="AC2780" i="348"/>
  <c r="AD2780" i="348"/>
  <c r="AE2780" i="348"/>
  <c r="AF2780" i="348"/>
  <c r="AG2780" i="348"/>
  <c r="A2781" i="348"/>
  <c r="B2781" i="348"/>
  <c r="C2781" i="348"/>
  <c r="D2781" i="348"/>
  <c r="E2781" i="348"/>
  <c r="F2781" i="348"/>
  <c r="G2781" i="348"/>
  <c r="H2781" i="348"/>
  <c r="I2781" i="348"/>
  <c r="J2781" i="348"/>
  <c r="K2781" i="348"/>
  <c r="L2781" i="348"/>
  <c r="M2781" i="348"/>
  <c r="N2781" i="348"/>
  <c r="O2781" i="348"/>
  <c r="P2781" i="348"/>
  <c r="Q2781" i="348"/>
  <c r="R2781" i="348"/>
  <c r="S2781" i="348"/>
  <c r="T2781" i="348"/>
  <c r="U2781" i="348"/>
  <c r="V2781" i="348"/>
  <c r="W2781" i="348"/>
  <c r="X2781" i="348"/>
  <c r="Y2781" i="348"/>
  <c r="Z2781" i="348"/>
  <c r="AA2781" i="348"/>
  <c r="AB2781" i="348"/>
  <c r="AC2781" i="348"/>
  <c r="AD2781" i="348"/>
  <c r="AE2781" i="348"/>
  <c r="AF2781" i="348"/>
  <c r="AG2781" i="348"/>
  <c r="A2782" i="348"/>
  <c r="B2782" i="348"/>
  <c r="C2782" i="348"/>
  <c r="D2782" i="348"/>
  <c r="E2782" i="348"/>
  <c r="F2782" i="348"/>
  <c r="G2782" i="348"/>
  <c r="H2782" i="348"/>
  <c r="I2782" i="348"/>
  <c r="J2782" i="348"/>
  <c r="K2782" i="348"/>
  <c r="L2782" i="348"/>
  <c r="M2782" i="348"/>
  <c r="N2782" i="348"/>
  <c r="O2782" i="348"/>
  <c r="P2782" i="348"/>
  <c r="Q2782" i="348"/>
  <c r="R2782" i="348"/>
  <c r="S2782" i="348"/>
  <c r="T2782" i="348"/>
  <c r="U2782" i="348"/>
  <c r="V2782" i="348"/>
  <c r="W2782" i="348"/>
  <c r="X2782" i="348"/>
  <c r="Y2782" i="348"/>
  <c r="Z2782" i="348"/>
  <c r="AA2782" i="348"/>
  <c r="AB2782" i="348"/>
  <c r="AC2782" i="348"/>
  <c r="AD2782" i="348"/>
  <c r="AE2782" i="348"/>
  <c r="AF2782" i="348"/>
  <c r="AG2782" i="348"/>
  <c r="A2783" i="348"/>
  <c r="B2783" i="348"/>
  <c r="C2783" i="348"/>
  <c r="D2783" i="348"/>
  <c r="E2783" i="348"/>
  <c r="F2783" i="348"/>
  <c r="G2783" i="348"/>
  <c r="H2783" i="348"/>
  <c r="I2783" i="348"/>
  <c r="J2783" i="348"/>
  <c r="K2783" i="348"/>
  <c r="L2783" i="348"/>
  <c r="M2783" i="348"/>
  <c r="N2783" i="348"/>
  <c r="O2783" i="348"/>
  <c r="P2783" i="348"/>
  <c r="Q2783" i="348"/>
  <c r="R2783" i="348"/>
  <c r="S2783" i="348"/>
  <c r="T2783" i="348"/>
  <c r="U2783" i="348"/>
  <c r="V2783" i="348"/>
  <c r="W2783" i="348"/>
  <c r="X2783" i="348"/>
  <c r="Y2783" i="348"/>
  <c r="Z2783" i="348"/>
  <c r="AA2783" i="348"/>
  <c r="AB2783" i="348"/>
  <c r="AC2783" i="348"/>
  <c r="AD2783" i="348"/>
  <c r="AE2783" i="348"/>
  <c r="AF2783" i="348"/>
  <c r="AG2783" i="348"/>
  <c r="A2784" i="348"/>
  <c r="B2784" i="348"/>
  <c r="C2784" i="348"/>
  <c r="D2784" i="348"/>
  <c r="E2784" i="348"/>
  <c r="F2784" i="348"/>
  <c r="G2784" i="348"/>
  <c r="H2784" i="348"/>
  <c r="I2784" i="348"/>
  <c r="J2784" i="348"/>
  <c r="K2784" i="348"/>
  <c r="L2784" i="348"/>
  <c r="M2784" i="348"/>
  <c r="N2784" i="348"/>
  <c r="O2784" i="348"/>
  <c r="P2784" i="348"/>
  <c r="Q2784" i="348"/>
  <c r="R2784" i="348"/>
  <c r="S2784" i="348"/>
  <c r="T2784" i="348"/>
  <c r="U2784" i="348"/>
  <c r="V2784" i="348"/>
  <c r="W2784" i="348"/>
  <c r="X2784" i="348"/>
  <c r="Y2784" i="348"/>
  <c r="Z2784" i="348"/>
  <c r="AA2784" i="348"/>
  <c r="AB2784" i="348"/>
  <c r="AC2784" i="348"/>
  <c r="AD2784" i="348"/>
  <c r="AE2784" i="348"/>
  <c r="AF2784" i="348"/>
  <c r="AG2784" i="348"/>
  <c r="A2785" i="348"/>
  <c r="B2785" i="348"/>
  <c r="C2785" i="348"/>
  <c r="D2785" i="348"/>
  <c r="E2785" i="348"/>
  <c r="F2785" i="348"/>
  <c r="G2785" i="348"/>
  <c r="H2785" i="348"/>
  <c r="I2785" i="348"/>
  <c r="J2785" i="348"/>
  <c r="K2785" i="348"/>
  <c r="L2785" i="348"/>
  <c r="M2785" i="348"/>
  <c r="N2785" i="348"/>
  <c r="O2785" i="348"/>
  <c r="P2785" i="348"/>
  <c r="Q2785" i="348"/>
  <c r="R2785" i="348"/>
  <c r="S2785" i="348"/>
  <c r="T2785" i="348"/>
  <c r="U2785" i="348"/>
  <c r="V2785" i="348"/>
  <c r="W2785" i="348"/>
  <c r="X2785" i="348"/>
  <c r="Y2785" i="348"/>
  <c r="Z2785" i="348"/>
  <c r="AA2785" i="348"/>
  <c r="AB2785" i="348"/>
  <c r="AC2785" i="348"/>
  <c r="AD2785" i="348"/>
  <c r="AE2785" i="348"/>
  <c r="AF2785" i="348"/>
  <c r="AG2785" i="348"/>
  <c r="A2786" i="348"/>
  <c r="B2786" i="348"/>
  <c r="C2786" i="348"/>
  <c r="D2786" i="348"/>
  <c r="E2786" i="348"/>
  <c r="F2786" i="348"/>
  <c r="G2786" i="348"/>
  <c r="H2786" i="348"/>
  <c r="I2786" i="348"/>
  <c r="J2786" i="348"/>
  <c r="K2786" i="348"/>
  <c r="L2786" i="348"/>
  <c r="M2786" i="348"/>
  <c r="N2786" i="348"/>
  <c r="O2786" i="348"/>
  <c r="P2786" i="348"/>
  <c r="Q2786" i="348"/>
  <c r="R2786" i="348"/>
  <c r="S2786" i="348"/>
  <c r="T2786" i="348"/>
  <c r="U2786" i="348"/>
  <c r="V2786" i="348"/>
  <c r="W2786" i="348"/>
  <c r="X2786" i="348"/>
  <c r="Y2786" i="348"/>
  <c r="Z2786" i="348"/>
  <c r="AA2786" i="348"/>
  <c r="AB2786" i="348"/>
  <c r="AC2786" i="348"/>
  <c r="AD2786" i="348"/>
  <c r="AE2786" i="348"/>
  <c r="AF2786" i="348"/>
  <c r="AG2786" i="348"/>
  <c r="A2787" i="348"/>
  <c r="B2787" i="348"/>
  <c r="C2787" i="348"/>
  <c r="D2787" i="348"/>
  <c r="E2787" i="348"/>
  <c r="F2787" i="348"/>
  <c r="G2787" i="348"/>
  <c r="H2787" i="348"/>
  <c r="I2787" i="348"/>
  <c r="J2787" i="348"/>
  <c r="K2787" i="348"/>
  <c r="L2787" i="348"/>
  <c r="M2787" i="348"/>
  <c r="N2787" i="348"/>
  <c r="O2787" i="348"/>
  <c r="P2787" i="348"/>
  <c r="Q2787" i="348"/>
  <c r="R2787" i="348"/>
  <c r="S2787" i="348"/>
  <c r="T2787" i="348"/>
  <c r="U2787" i="348"/>
  <c r="V2787" i="348"/>
  <c r="W2787" i="348"/>
  <c r="X2787" i="348"/>
  <c r="Y2787" i="348"/>
  <c r="Z2787" i="348"/>
  <c r="AA2787" i="348"/>
  <c r="AB2787" i="348"/>
  <c r="AC2787" i="348"/>
  <c r="AD2787" i="348"/>
  <c r="AE2787" i="348"/>
  <c r="AF2787" i="348"/>
  <c r="AG2787" i="348"/>
  <c r="A2788" i="348"/>
  <c r="B2788" i="348"/>
  <c r="C2788" i="348"/>
  <c r="D2788" i="348"/>
  <c r="E2788" i="348"/>
  <c r="F2788" i="348"/>
  <c r="G2788" i="348"/>
  <c r="H2788" i="348"/>
  <c r="I2788" i="348"/>
  <c r="J2788" i="348"/>
  <c r="K2788" i="348"/>
  <c r="L2788" i="348"/>
  <c r="M2788" i="348"/>
  <c r="N2788" i="348"/>
  <c r="O2788" i="348"/>
  <c r="P2788" i="348"/>
  <c r="Q2788" i="348"/>
  <c r="R2788" i="348"/>
  <c r="S2788" i="348"/>
  <c r="T2788" i="348"/>
  <c r="U2788" i="348"/>
  <c r="V2788" i="348"/>
  <c r="W2788" i="348"/>
  <c r="X2788" i="348"/>
  <c r="Y2788" i="348"/>
  <c r="Z2788" i="348"/>
  <c r="AA2788" i="348"/>
  <c r="AB2788" i="348"/>
  <c r="AC2788" i="348"/>
  <c r="AD2788" i="348"/>
  <c r="AE2788" i="348"/>
  <c r="AF2788" i="348"/>
  <c r="AG2788" i="348"/>
  <c r="A2789" i="348"/>
  <c r="B2789" i="348"/>
  <c r="C2789" i="348"/>
  <c r="D2789" i="348"/>
  <c r="E2789" i="348"/>
  <c r="F2789" i="348"/>
  <c r="G2789" i="348"/>
  <c r="H2789" i="348"/>
  <c r="I2789" i="348"/>
  <c r="J2789" i="348"/>
  <c r="K2789" i="348"/>
  <c r="L2789" i="348"/>
  <c r="M2789" i="348"/>
  <c r="N2789" i="348"/>
  <c r="O2789" i="348"/>
  <c r="P2789" i="348"/>
  <c r="Q2789" i="348"/>
  <c r="R2789" i="348"/>
  <c r="S2789" i="348"/>
  <c r="T2789" i="348"/>
  <c r="U2789" i="348"/>
  <c r="V2789" i="348"/>
  <c r="W2789" i="348"/>
  <c r="X2789" i="348"/>
  <c r="Y2789" i="348"/>
  <c r="Z2789" i="348"/>
  <c r="AA2789" i="348"/>
  <c r="AB2789" i="348"/>
  <c r="AC2789" i="348"/>
  <c r="AD2789" i="348"/>
  <c r="AE2789" i="348"/>
  <c r="AF2789" i="348"/>
  <c r="AG2789" i="348"/>
  <c r="A2790" i="348"/>
  <c r="B2790" i="348"/>
  <c r="C2790" i="348"/>
  <c r="D2790" i="348"/>
  <c r="E2790" i="348"/>
  <c r="F2790" i="348"/>
  <c r="G2790" i="348"/>
  <c r="H2790" i="348"/>
  <c r="I2790" i="348"/>
  <c r="J2790" i="348"/>
  <c r="K2790" i="348"/>
  <c r="L2790" i="348"/>
  <c r="M2790" i="348"/>
  <c r="N2790" i="348"/>
  <c r="O2790" i="348"/>
  <c r="P2790" i="348"/>
  <c r="Q2790" i="348"/>
  <c r="R2790" i="348"/>
  <c r="S2790" i="348"/>
  <c r="T2790" i="348"/>
  <c r="U2790" i="348"/>
  <c r="V2790" i="348"/>
  <c r="W2790" i="348"/>
  <c r="X2790" i="348"/>
  <c r="Y2790" i="348"/>
  <c r="Z2790" i="348"/>
  <c r="AA2790" i="348"/>
  <c r="AB2790" i="348"/>
  <c r="AC2790" i="348"/>
  <c r="AD2790" i="348"/>
  <c r="AE2790" i="348"/>
  <c r="AF2790" i="348"/>
  <c r="AG2790" i="348"/>
  <c r="A2791" i="348"/>
  <c r="B2791" i="348"/>
  <c r="C2791" i="348"/>
  <c r="D2791" i="348"/>
  <c r="E2791" i="348"/>
  <c r="F2791" i="348"/>
  <c r="G2791" i="348"/>
  <c r="H2791" i="348"/>
  <c r="I2791" i="348"/>
  <c r="J2791" i="348"/>
  <c r="K2791" i="348"/>
  <c r="L2791" i="348"/>
  <c r="M2791" i="348"/>
  <c r="N2791" i="348"/>
  <c r="O2791" i="348"/>
  <c r="P2791" i="348"/>
  <c r="Q2791" i="348"/>
  <c r="R2791" i="348"/>
  <c r="S2791" i="348"/>
  <c r="T2791" i="348"/>
  <c r="U2791" i="348"/>
  <c r="V2791" i="348"/>
  <c r="W2791" i="348"/>
  <c r="X2791" i="348"/>
  <c r="Y2791" i="348"/>
  <c r="Z2791" i="348"/>
  <c r="AA2791" i="348"/>
  <c r="AB2791" i="348"/>
  <c r="AC2791" i="348"/>
  <c r="AD2791" i="348"/>
  <c r="AE2791" i="348"/>
  <c r="AF2791" i="348"/>
  <c r="AG2791" i="348"/>
  <c r="A2792" i="348"/>
  <c r="B2792" i="348"/>
  <c r="C2792" i="348"/>
  <c r="D2792" i="348"/>
  <c r="E2792" i="348"/>
  <c r="F2792" i="348"/>
  <c r="G2792" i="348"/>
  <c r="H2792" i="348"/>
  <c r="I2792" i="348"/>
  <c r="J2792" i="348"/>
  <c r="K2792" i="348"/>
  <c r="L2792" i="348"/>
  <c r="M2792" i="348"/>
  <c r="N2792" i="348"/>
  <c r="O2792" i="348"/>
  <c r="P2792" i="348"/>
  <c r="Q2792" i="348"/>
  <c r="R2792" i="348"/>
  <c r="S2792" i="348"/>
  <c r="T2792" i="348"/>
  <c r="U2792" i="348"/>
  <c r="V2792" i="348"/>
  <c r="W2792" i="348"/>
  <c r="X2792" i="348"/>
  <c r="Y2792" i="348"/>
  <c r="Z2792" i="348"/>
  <c r="AA2792" i="348"/>
  <c r="AB2792" i="348"/>
  <c r="AC2792" i="348"/>
  <c r="AD2792" i="348"/>
  <c r="AE2792" i="348"/>
  <c r="AF2792" i="348"/>
  <c r="AG2792" i="348"/>
  <c r="A2793" i="348"/>
  <c r="B2793" i="348"/>
  <c r="C2793" i="348"/>
  <c r="D2793" i="348"/>
  <c r="E2793" i="348"/>
  <c r="F2793" i="348"/>
  <c r="G2793" i="348"/>
  <c r="H2793" i="348"/>
  <c r="I2793" i="348"/>
  <c r="J2793" i="348"/>
  <c r="K2793" i="348"/>
  <c r="L2793" i="348"/>
  <c r="M2793" i="348"/>
  <c r="N2793" i="348"/>
  <c r="O2793" i="348"/>
  <c r="P2793" i="348"/>
  <c r="Q2793" i="348"/>
  <c r="R2793" i="348"/>
  <c r="S2793" i="348"/>
  <c r="T2793" i="348"/>
  <c r="U2793" i="348"/>
  <c r="V2793" i="348"/>
  <c r="W2793" i="348"/>
  <c r="X2793" i="348"/>
  <c r="Y2793" i="348"/>
  <c r="Z2793" i="348"/>
  <c r="AA2793" i="348"/>
  <c r="AB2793" i="348"/>
  <c r="AC2793" i="348"/>
  <c r="AD2793" i="348"/>
  <c r="AE2793" i="348"/>
  <c r="AF2793" i="348"/>
  <c r="AG2793" i="348"/>
  <c r="A2794" i="348"/>
  <c r="B2794" i="348"/>
  <c r="C2794" i="348"/>
  <c r="D2794" i="348"/>
  <c r="E2794" i="348"/>
  <c r="F2794" i="348"/>
  <c r="G2794" i="348"/>
  <c r="H2794" i="348"/>
  <c r="I2794" i="348"/>
  <c r="J2794" i="348"/>
  <c r="K2794" i="348"/>
  <c r="L2794" i="348"/>
  <c r="M2794" i="348"/>
  <c r="N2794" i="348"/>
  <c r="O2794" i="348"/>
  <c r="P2794" i="348"/>
  <c r="Q2794" i="348"/>
  <c r="R2794" i="348"/>
  <c r="S2794" i="348"/>
  <c r="T2794" i="348"/>
  <c r="U2794" i="348"/>
  <c r="V2794" i="348"/>
  <c r="W2794" i="348"/>
  <c r="X2794" i="348"/>
  <c r="Y2794" i="348"/>
  <c r="Z2794" i="348"/>
  <c r="AA2794" i="348"/>
  <c r="AB2794" i="348"/>
  <c r="AC2794" i="348"/>
  <c r="AD2794" i="348"/>
  <c r="AE2794" i="348"/>
  <c r="AF2794" i="348"/>
  <c r="AG2794" i="348"/>
  <c r="A2795" i="348"/>
  <c r="B2795" i="348"/>
  <c r="C2795" i="348"/>
  <c r="D2795" i="348"/>
  <c r="E2795" i="348"/>
  <c r="F2795" i="348"/>
  <c r="G2795" i="348"/>
  <c r="H2795" i="348"/>
  <c r="I2795" i="348"/>
  <c r="J2795" i="348"/>
  <c r="K2795" i="348"/>
  <c r="L2795" i="348"/>
  <c r="M2795" i="348"/>
  <c r="N2795" i="348"/>
  <c r="O2795" i="348"/>
  <c r="P2795" i="348"/>
  <c r="Q2795" i="348"/>
  <c r="R2795" i="348"/>
  <c r="S2795" i="348"/>
  <c r="T2795" i="348"/>
  <c r="U2795" i="348"/>
  <c r="V2795" i="348"/>
  <c r="W2795" i="348"/>
  <c r="X2795" i="348"/>
  <c r="Y2795" i="348"/>
  <c r="Z2795" i="348"/>
  <c r="AA2795" i="348"/>
  <c r="AB2795" i="348"/>
  <c r="AC2795" i="348"/>
  <c r="AD2795" i="348"/>
  <c r="AE2795" i="348"/>
  <c r="AF2795" i="348"/>
  <c r="AG2795" i="348"/>
  <c r="A2796" i="348"/>
  <c r="B2796" i="348"/>
  <c r="C2796" i="348"/>
  <c r="D2796" i="348"/>
  <c r="E2796" i="348"/>
  <c r="F2796" i="348"/>
  <c r="G2796" i="348"/>
  <c r="H2796" i="348"/>
  <c r="I2796" i="348"/>
  <c r="J2796" i="348"/>
  <c r="K2796" i="348"/>
  <c r="L2796" i="348"/>
  <c r="M2796" i="348"/>
  <c r="N2796" i="348"/>
  <c r="O2796" i="348"/>
  <c r="P2796" i="348"/>
  <c r="Q2796" i="348"/>
  <c r="R2796" i="348"/>
  <c r="S2796" i="348"/>
  <c r="T2796" i="348"/>
  <c r="U2796" i="348"/>
  <c r="V2796" i="348"/>
  <c r="W2796" i="348"/>
  <c r="X2796" i="348"/>
  <c r="Y2796" i="348"/>
  <c r="Z2796" i="348"/>
  <c r="AA2796" i="348"/>
  <c r="AB2796" i="348"/>
  <c r="AC2796" i="348"/>
  <c r="AD2796" i="348"/>
  <c r="AE2796" i="348"/>
  <c r="AF2796" i="348"/>
  <c r="AG2796" i="348"/>
  <c r="A2797" i="348"/>
  <c r="B2797" i="348"/>
  <c r="C2797" i="348"/>
  <c r="D2797" i="348"/>
  <c r="E2797" i="348"/>
  <c r="F2797" i="348"/>
  <c r="G2797" i="348"/>
  <c r="H2797" i="348"/>
  <c r="I2797" i="348"/>
  <c r="J2797" i="348"/>
  <c r="K2797" i="348"/>
  <c r="L2797" i="348"/>
  <c r="M2797" i="348"/>
  <c r="N2797" i="348"/>
  <c r="O2797" i="348"/>
  <c r="P2797" i="348"/>
  <c r="Q2797" i="348"/>
  <c r="R2797" i="348"/>
  <c r="S2797" i="348"/>
  <c r="T2797" i="348"/>
  <c r="U2797" i="348"/>
  <c r="V2797" i="348"/>
  <c r="W2797" i="348"/>
  <c r="X2797" i="348"/>
  <c r="Y2797" i="348"/>
  <c r="Z2797" i="348"/>
  <c r="AA2797" i="348"/>
  <c r="AB2797" i="348"/>
  <c r="AC2797" i="348"/>
  <c r="AD2797" i="348"/>
  <c r="AE2797" i="348"/>
  <c r="AF2797" i="348"/>
  <c r="AG2797" i="348"/>
  <c r="A2798" i="348"/>
  <c r="B2798" i="348"/>
  <c r="C2798" i="348"/>
  <c r="D2798" i="348"/>
  <c r="E2798" i="348"/>
  <c r="F2798" i="348"/>
  <c r="G2798" i="348"/>
  <c r="H2798" i="348"/>
  <c r="I2798" i="348"/>
  <c r="J2798" i="348"/>
  <c r="K2798" i="348"/>
  <c r="L2798" i="348"/>
  <c r="M2798" i="348"/>
  <c r="N2798" i="348"/>
  <c r="O2798" i="348"/>
  <c r="P2798" i="348"/>
  <c r="Q2798" i="348"/>
  <c r="R2798" i="348"/>
  <c r="S2798" i="348"/>
  <c r="T2798" i="348"/>
  <c r="U2798" i="348"/>
  <c r="V2798" i="348"/>
  <c r="W2798" i="348"/>
  <c r="X2798" i="348"/>
  <c r="Y2798" i="348"/>
  <c r="Z2798" i="348"/>
  <c r="AA2798" i="348"/>
  <c r="AB2798" i="348"/>
  <c r="AC2798" i="348"/>
  <c r="AD2798" i="348"/>
  <c r="AE2798" i="348"/>
  <c r="AF2798" i="348"/>
  <c r="AG2798" i="348"/>
  <c r="A2799" i="348"/>
  <c r="B2799" i="348"/>
  <c r="C2799" i="348"/>
  <c r="D2799" i="348"/>
  <c r="E2799" i="348"/>
  <c r="F2799" i="348"/>
  <c r="G2799" i="348"/>
  <c r="H2799" i="348"/>
  <c r="I2799" i="348"/>
  <c r="J2799" i="348"/>
  <c r="K2799" i="348"/>
  <c r="L2799" i="348"/>
  <c r="M2799" i="348"/>
  <c r="N2799" i="348"/>
  <c r="O2799" i="348"/>
  <c r="P2799" i="348"/>
  <c r="Q2799" i="348"/>
  <c r="R2799" i="348"/>
  <c r="S2799" i="348"/>
  <c r="T2799" i="348"/>
  <c r="U2799" i="348"/>
  <c r="V2799" i="348"/>
  <c r="W2799" i="348"/>
  <c r="X2799" i="348"/>
  <c r="Y2799" i="348"/>
  <c r="Z2799" i="348"/>
  <c r="AA2799" i="348"/>
  <c r="AB2799" i="348"/>
  <c r="AC2799" i="348"/>
  <c r="AD2799" i="348"/>
  <c r="AE2799" i="348"/>
  <c r="AF2799" i="348"/>
  <c r="AG2799" i="348"/>
  <c r="A2800" i="348"/>
  <c r="B2800" i="348"/>
  <c r="C2800" i="348"/>
  <c r="D2800" i="348"/>
  <c r="E2800" i="348"/>
  <c r="F2800" i="348"/>
  <c r="G2800" i="348"/>
  <c r="H2800" i="348"/>
  <c r="I2800" i="348"/>
  <c r="J2800" i="348"/>
  <c r="K2800" i="348"/>
  <c r="L2800" i="348"/>
  <c r="M2800" i="348"/>
  <c r="N2800" i="348"/>
  <c r="O2800" i="348"/>
  <c r="P2800" i="348"/>
  <c r="Q2800" i="348"/>
  <c r="R2800" i="348"/>
  <c r="S2800" i="348"/>
  <c r="T2800" i="348"/>
  <c r="U2800" i="348"/>
  <c r="V2800" i="348"/>
  <c r="W2800" i="348"/>
  <c r="X2800" i="348"/>
  <c r="Y2800" i="348"/>
  <c r="Z2800" i="348"/>
  <c r="AA2800" i="348"/>
  <c r="AB2800" i="348"/>
  <c r="AC2800" i="348"/>
  <c r="AD2800" i="348"/>
  <c r="AE2800" i="348"/>
  <c r="AF2800" i="348"/>
  <c r="AG2800" i="348"/>
  <c r="A2801" i="348"/>
  <c r="B2801" i="348"/>
  <c r="C2801" i="348"/>
  <c r="D2801" i="348"/>
  <c r="E2801" i="348"/>
  <c r="F2801" i="348"/>
  <c r="G2801" i="348"/>
  <c r="H2801" i="348"/>
  <c r="I2801" i="348"/>
  <c r="J2801" i="348"/>
  <c r="K2801" i="348"/>
  <c r="L2801" i="348"/>
  <c r="M2801" i="348"/>
  <c r="N2801" i="348"/>
  <c r="O2801" i="348"/>
  <c r="P2801" i="348"/>
  <c r="Q2801" i="348"/>
  <c r="R2801" i="348"/>
  <c r="S2801" i="348"/>
  <c r="T2801" i="348"/>
  <c r="U2801" i="348"/>
  <c r="V2801" i="348"/>
  <c r="W2801" i="348"/>
  <c r="X2801" i="348"/>
  <c r="Y2801" i="348"/>
  <c r="Z2801" i="348"/>
  <c r="AA2801" i="348"/>
  <c r="AB2801" i="348"/>
  <c r="AC2801" i="348"/>
  <c r="AD2801" i="348"/>
  <c r="AE2801" i="348"/>
  <c r="AF2801" i="348"/>
  <c r="AG2801" i="348"/>
  <c r="A2802" i="348"/>
  <c r="B2802" i="348"/>
  <c r="C2802" i="348"/>
  <c r="D2802" i="348"/>
  <c r="E2802" i="348"/>
  <c r="F2802" i="348"/>
  <c r="G2802" i="348"/>
  <c r="H2802" i="348"/>
  <c r="I2802" i="348"/>
  <c r="J2802" i="348"/>
  <c r="K2802" i="348"/>
  <c r="L2802" i="348"/>
  <c r="M2802" i="348"/>
  <c r="N2802" i="348"/>
  <c r="O2802" i="348"/>
  <c r="P2802" i="348"/>
  <c r="Q2802" i="348"/>
  <c r="R2802" i="348"/>
  <c r="S2802" i="348"/>
  <c r="T2802" i="348"/>
  <c r="U2802" i="348"/>
  <c r="V2802" i="348"/>
  <c r="W2802" i="348"/>
  <c r="X2802" i="348"/>
  <c r="Y2802" i="348"/>
  <c r="Z2802" i="348"/>
  <c r="AA2802" i="348"/>
  <c r="AB2802" i="348"/>
  <c r="AC2802" i="348"/>
  <c r="AD2802" i="348"/>
  <c r="AE2802" i="348"/>
  <c r="AF2802" i="348"/>
  <c r="AG2802" i="348"/>
  <c r="A2803" i="348"/>
  <c r="B2803" i="348"/>
  <c r="C2803" i="348"/>
  <c r="D2803" i="348"/>
  <c r="E2803" i="348"/>
  <c r="F2803" i="348"/>
  <c r="G2803" i="348"/>
  <c r="H2803" i="348"/>
  <c r="I2803" i="348"/>
  <c r="J2803" i="348"/>
  <c r="K2803" i="348"/>
  <c r="L2803" i="348"/>
  <c r="M2803" i="348"/>
  <c r="N2803" i="348"/>
  <c r="O2803" i="348"/>
  <c r="P2803" i="348"/>
  <c r="Q2803" i="348"/>
  <c r="R2803" i="348"/>
  <c r="S2803" i="348"/>
  <c r="T2803" i="348"/>
  <c r="U2803" i="348"/>
  <c r="V2803" i="348"/>
  <c r="W2803" i="348"/>
  <c r="X2803" i="348"/>
  <c r="Y2803" i="348"/>
  <c r="Z2803" i="348"/>
  <c r="AA2803" i="348"/>
  <c r="AB2803" i="348"/>
  <c r="AC2803" i="348"/>
  <c r="AD2803" i="348"/>
  <c r="AE2803" i="348"/>
  <c r="AF2803" i="348"/>
  <c r="AG2803" i="348"/>
  <c r="A2804" i="348"/>
  <c r="B2804" i="348"/>
  <c r="C2804" i="348"/>
  <c r="D2804" i="348"/>
  <c r="E2804" i="348"/>
  <c r="F2804" i="348"/>
  <c r="G2804" i="348"/>
  <c r="H2804" i="348"/>
  <c r="I2804" i="348"/>
  <c r="J2804" i="348"/>
  <c r="K2804" i="348"/>
  <c r="L2804" i="348"/>
  <c r="M2804" i="348"/>
  <c r="N2804" i="348"/>
  <c r="O2804" i="348"/>
  <c r="P2804" i="348"/>
  <c r="Q2804" i="348"/>
  <c r="R2804" i="348"/>
  <c r="S2804" i="348"/>
  <c r="T2804" i="348"/>
  <c r="U2804" i="348"/>
  <c r="V2804" i="348"/>
  <c r="W2804" i="348"/>
  <c r="X2804" i="348"/>
  <c r="Y2804" i="348"/>
  <c r="Z2804" i="348"/>
  <c r="AA2804" i="348"/>
  <c r="AB2804" i="348"/>
  <c r="AC2804" i="348"/>
  <c r="AD2804" i="348"/>
  <c r="AE2804" i="348"/>
  <c r="AF2804" i="348"/>
  <c r="AG2804" i="348"/>
  <c r="A2805" i="348"/>
  <c r="B2805" i="348"/>
  <c r="C2805" i="348"/>
  <c r="D2805" i="348"/>
  <c r="E2805" i="348"/>
  <c r="F2805" i="348"/>
  <c r="G2805" i="348"/>
  <c r="H2805" i="348"/>
  <c r="I2805" i="348"/>
  <c r="J2805" i="348"/>
  <c r="K2805" i="348"/>
  <c r="L2805" i="348"/>
  <c r="M2805" i="348"/>
  <c r="N2805" i="348"/>
  <c r="O2805" i="348"/>
  <c r="P2805" i="348"/>
  <c r="Q2805" i="348"/>
  <c r="R2805" i="348"/>
  <c r="S2805" i="348"/>
  <c r="T2805" i="348"/>
  <c r="U2805" i="348"/>
  <c r="V2805" i="348"/>
  <c r="W2805" i="348"/>
  <c r="X2805" i="348"/>
  <c r="Y2805" i="348"/>
  <c r="Z2805" i="348"/>
  <c r="AA2805" i="348"/>
  <c r="AB2805" i="348"/>
  <c r="AC2805" i="348"/>
  <c r="AD2805" i="348"/>
  <c r="AE2805" i="348"/>
  <c r="AF2805" i="348"/>
  <c r="AG2805" i="348"/>
  <c r="A2806" i="348"/>
  <c r="B2806" i="348"/>
  <c r="C2806" i="348"/>
  <c r="D2806" i="348"/>
  <c r="E2806" i="348"/>
  <c r="F2806" i="348"/>
  <c r="G2806" i="348"/>
  <c r="H2806" i="348"/>
  <c r="I2806" i="348"/>
  <c r="J2806" i="348"/>
  <c r="K2806" i="348"/>
  <c r="L2806" i="348"/>
  <c r="M2806" i="348"/>
  <c r="N2806" i="348"/>
  <c r="O2806" i="348"/>
  <c r="P2806" i="348"/>
  <c r="Q2806" i="348"/>
  <c r="R2806" i="348"/>
  <c r="S2806" i="348"/>
  <c r="T2806" i="348"/>
  <c r="U2806" i="348"/>
  <c r="V2806" i="348"/>
  <c r="W2806" i="348"/>
  <c r="X2806" i="348"/>
  <c r="Y2806" i="348"/>
  <c r="Z2806" i="348"/>
  <c r="AA2806" i="348"/>
  <c r="AB2806" i="348"/>
  <c r="AC2806" i="348"/>
  <c r="AD2806" i="348"/>
  <c r="AE2806" i="348"/>
  <c r="AF2806" i="348"/>
  <c r="AG2806" i="348"/>
  <c r="A2807" i="348"/>
  <c r="B2807" i="348"/>
  <c r="C2807" i="348"/>
  <c r="D2807" i="348"/>
  <c r="E2807" i="348"/>
  <c r="F2807" i="348"/>
  <c r="G2807" i="348"/>
  <c r="H2807" i="348"/>
  <c r="I2807" i="348"/>
  <c r="J2807" i="348"/>
  <c r="K2807" i="348"/>
  <c r="L2807" i="348"/>
  <c r="M2807" i="348"/>
  <c r="N2807" i="348"/>
  <c r="O2807" i="348"/>
  <c r="P2807" i="348"/>
  <c r="Q2807" i="348"/>
  <c r="R2807" i="348"/>
  <c r="S2807" i="348"/>
  <c r="T2807" i="348"/>
  <c r="U2807" i="348"/>
  <c r="V2807" i="348"/>
  <c r="W2807" i="348"/>
  <c r="X2807" i="348"/>
  <c r="Y2807" i="348"/>
  <c r="Z2807" i="348"/>
  <c r="AA2807" i="348"/>
  <c r="AB2807" i="348"/>
  <c r="AC2807" i="348"/>
  <c r="AD2807" i="348"/>
  <c r="AE2807" i="348"/>
  <c r="AF2807" i="348"/>
  <c r="AG2807" i="348"/>
  <c r="A2808" i="348"/>
  <c r="B2808" i="348"/>
  <c r="C2808" i="348"/>
  <c r="D2808" i="348"/>
  <c r="E2808" i="348"/>
  <c r="F2808" i="348"/>
  <c r="G2808" i="348"/>
  <c r="H2808" i="348"/>
  <c r="I2808" i="348"/>
  <c r="J2808" i="348"/>
  <c r="K2808" i="348"/>
  <c r="L2808" i="348"/>
  <c r="M2808" i="348"/>
  <c r="N2808" i="348"/>
  <c r="O2808" i="348"/>
  <c r="P2808" i="348"/>
  <c r="Q2808" i="348"/>
  <c r="R2808" i="348"/>
  <c r="S2808" i="348"/>
  <c r="T2808" i="348"/>
  <c r="U2808" i="348"/>
  <c r="V2808" i="348"/>
  <c r="W2808" i="348"/>
  <c r="X2808" i="348"/>
  <c r="Y2808" i="348"/>
  <c r="Z2808" i="348"/>
  <c r="AA2808" i="348"/>
  <c r="AB2808" i="348"/>
  <c r="AC2808" i="348"/>
  <c r="AD2808" i="348"/>
  <c r="AE2808" i="348"/>
  <c r="AF2808" i="348"/>
  <c r="AG2808" i="348"/>
  <c r="A2809" i="348"/>
  <c r="B2809" i="348"/>
  <c r="C2809" i="348"/>
  <c r="D2809" i="348"/>
  <c r="E2809" i="348"/>
  <c r="F2809" i="348"/>
  <c r="G2809" i="348"/>
  <c r="H2809" i="348"/>
  <c r="I2809" i="348"/>
  <c r="J2809" i="348"/>
  <c r="K2809" i="348"/>
  <c r="L2809" i="348"/>
  <c r="M2809" i="348"/>
  <c r="N2809" i="348"/>
  <c r="O2809" i="348"/>
  <c r="P2809" i="348"/>
  <c r="Q2809" i="348"/>
  <c r="R2809" i="348"/>
  <c r="S2809" i="348"/>
  <c r="T2809" i="348"/>
  <c r="U2809" i="348"/>
  <c r="V2809" i="348"/>
  <c r="W2809" i="348"/>
  <c r="X2809" i="348"/>
  <c r="Y2809" i="348"/>
  <c r="Z2809" i="348"/>
  <c r="AA2809" i="348"/>
  <c r="AB2809" i="348"/>
  <c r="AC2809" i="348"/>
  <c r="AD2809" i="348"/>
  <c r="AE2809" i="348"/>
  <c r="AF2809" i="348"/>
  <c r="AG2809" i="348"/>
  <c r="A2810" i="348"/>
  <c r="B2810" i="348"/>
  <c r="C2810" i="348"/>
  <c r="D2810" i="348"/>
  <c r="E2810" i="348"/>
  <c r="F2810" i="348"/>
  <c r="G2810" i="348"/>
  <c r="H2810" i="348"/>
  <c r="I2810" i="348"/>
  <c r="J2810" i="348"/>
  <c r="K2810" i="348"/>
  <c r="L2810" i="348"/>
  <c r="M2810" i="348"/>
  <c r="N2810" i="348"/>
  <c r="O2810" i="348"/>
  <c r="P2810" i="348"/>
  <c r="Q2810" i="348"/>
  <c r="R2810" i="348"/>
  <c r="S2810" i="348"/>
  <c r="T2810" i="348"/>
  <c r="U2810" i="348"/>
  <c r="V2810" i="348"/>
  <c r="W2810" i="348"/>
  <c r="X2810" i="348"/>
  <c r="Y2810" i="348"/>
  <c r="Z2810" i="348"/>
  <c r="AA2810" i="348"/>
  <c r="AB2810" i="348"/>
  <c r="AC2810" i="348"/>
  <c r="AD2810" i="348"/>
  <c r="AE2810" i="348"/>
  <c r="AF2810" i="348"/>
  <c r="AG2810" i="348"/>
  <c r="A2811" i="348"/>
  <c r="B2811" i="348"/>
  <c r="C2811" i="348"/>
  <c r="D2811" i="348"/>
  <c r="E2811" i="348"/>
  <c r="F2811" i="348"/>
  <c r="G2811" i="348"/>
  <c r="H2811" i="348"/>
  <c r="I2811" i="348"/>
  <c r="J2811" i="348"/>
  <c r="K2811" i="348"/>
  <c r="L2811" i="348"/>
  <c r="M2811" i="348"/>
  <c r="N2811" i="348"/>
  <c r="O2811" i="348"/>
  <c r="P2811" i="348"/>
  <c r="Q2811" i="348"/>
  <c r="R2811" i="348"/>
  <c r="S2811" i="348"/>
  <c r="T2811" i="348"/>
  <c r="U2811" i="348"/>
  <c r="V2811" i="348"/>
  <c r="W2811" i="348"/>
  <c r="X2811" i="348"/>
  <c r="Y2811" i="348"/>
  <c r="Z2811" i="348"/>
  <c r="AA2811" i="348"/>
  <c r="AB2811" i="348"/>
  <c r="AC2811" i="348"/>
  <c r="AD2811" i="348"/>
  <c r="AE2811" i="348"/>
  <c r="AF2811" i="348"/>
  <c r="AG2811" i="348"/>
  <c r="A2812" i="348"/>
  <c r="B2812" i="348"/>
  <c r="C2812" i="348"/>
  <c r="D2812" i="348"/>
  <c r="E2812" i="348"/>
  <c r="F2812" i="348"/>
  <c r="G2812" i="348"/>
  <c r="H2812" i="348"/>
  <c r="I2812" i="348"/>
  <c r="J2812" i="348"/>
  <c r="K2812" i="348"/>
  <c r="L2812" i="348"/>
  <c r="M2812" i="348"/>
  <c r="N2812" i="348"/>
  <c r="O2812" i="348"/>
  <c r="P2812" i="348"/>
  <c r="Q2812" i="348"/>
  <c r="R2812" i="348"/>
  <c r="S2812" i="348"/>
  <c r="T2812" i="348"/>
  <c r="U2812" i="348"/>
  <c r="V2812" i="348"/>
  <c r="W2812" i="348"/>
  <c r="X2812" i="348"/>
  <c r="Y2812" i="348"/>
  <c r="Z2812" i="348"/>
  <c r="AA2812" i="348"/>
  <c r="AB2812" i="348"/>
  <c r="AC2812" i="348"/>
  <c r="AD2812" i="348"/>
  <c r="AE2812" i="348"/>
  <c r="AF2812" i="348"/>
  <c r="AG2812" i="348"/>
  <c r="A2813" i="348"/>
  <c r="B2813" i="348"/>
  <c r="C2813" i="348"/>
  <c r="D2813" i="348"/>
  <c r="E2813" i="348"/>
  <c r="F2813" i="348"/>
  <c r="G2813" i="348"/>
  <c r="H2813" i="348"/>
  <c r="I2813" i="348"/>
  <c r="J2813" i="348"/>
  <c r="K2813" i="348"/>
  <c r="L2813" i="348"/>
  <c r="M2813" i="348"/>
  <c r="N2813" i="348"/>
  <c r="O2813" i="348"/>
  <c r="P2813" i="348"/>
  <c r="Q2813" i="348"/>
  <c r="R2813" i="348"/>
  <c r="S2813" i="348"/>
  <c r="T2813" i="348"/>
  <c r="U2813" i="348"/>
  <c r="V2813" i="348"/>
  <c r="W2813" i="348"/>
  <c r="X2813" i="348"/>
  <c r="Y2813" i="348"/>
  <c r="Z2813" i="348"/>
  <c r="AA2813" i="348"/>
  <c r="AB2813" i="348"/>
  <c r="AC2813" i="348"/>
  <c r="AD2813" i="348"/>
  <c r="AE2813" i="348"/>
  <c r="AF2813" i="348"/>
  <c r="AG2813" i="348"/>
  <c r="A2814" i="348"/>
  <c r="B2814" i="348"/>
  <c r="C2814" i="348"/>
  <c r="D2814" i="348"/>
  <c r="E2814" i="348"/>
  <c r="F2814" i="348"/>
  <c r="G2814" i="348"/>
  <c r="H2814" i="348"/>
  <c r="I2814" i="348"/>
  <c r="J2814" i="348"/>
  <c r="K2814" i="348"/>
  <c r="L2814" i="348"/>
  <c r="M2814" i="348"/>
  <c r="N2814" i="348"/>
  <c r="O2814" i="348"/>
  <c r="P2814" i="348"/>
  <c r="Q2814" i="348"/>
  <c r="R2814" i="348"/>
  <c r="S2814" i="348"/>
  <c r="T2814" i="348"/>
  <c r="U2814" i="348"/>
  <c r="V2814" i="348"/>
  <c r="W2814" i="348"/>
  <c r="X2814" i="348"/>
  <c r="Y2814" i="348"/>
  <c r="Z2814" i="348"/>
  <c r="AA2814" i="348"/>
  <c r="AB2814" i="348"/>
  <c r="AC2814" i="348"/>
  <c r="AD2814" i="348"/>
  <c r="AE2814" i="348"/>
  <c r="AF2814" i="348"/>
  <c r="AG2814" i="348"/>
  <c r="A2815" i="348"/>
  <c r="B2815" i="348"/>
  <c r="C2815" i="348"/>
  <c r="D2815" i="348"/>
  <c r="E2815" i="348"/>
  <c r="F2815" i="348"/>
  <c r="G2815" i="348"/>
  <c r="H2815" i="348"/>
  <c r="I2815" i="348"/>
  <c r="J2815" i="348"/>
  <c r="K2815" i="348"/>
  <c r="L2815" i="348"/>
  <c r="M2815" i="348"/>
  <c r="N2815" i="348"/>
  <c r="O2815" i="348"/>
  <c r="P2815" i="348"/>
  <c r="Q2815" i="348"/>
  <c r="R2815" i="348"/>
  <c r="S2815" i="348"/>
  <c r="T2815" i="348"/>
  <c r="U2815" i="348"/>
  <c r="V2815" i="348"/>
  <c r="W2815" i="348"/>
  <c r="X2815" i="348"/>
  <c r="Y2815" i="348"/>
  <c r="Z2815" i="348"/>
  <c r="AA2815" i="348"/>
  <c r="AB2815" i="348"/>
  <c r="AC2815" i="348"/>
  <c r="AD2815" i="348"/>
  <c r="AE2815" i="348"/>
  <c r="AF2815" i="348"/>
  <c r="AG2815" i="348"/>
  <c r="A2816" i="348"/>
  <c r="B2816" i="348"/>
  <c r="C2816" i="348"/>
  <c r="D2816" i="348"/>
  <c r="E2816" i="348"/>
  <c r="F2816" i="348"/>
  <c r="G2816" i="348"/>
  <c r="H2816" i="348"/>
  <c r="I2816" i="348"/>
  <c r="J2816" i="348"/>
  <c r="K2816" i="348"/>
  <c r="L2816" i="348"/>
  <c r="M2816" i="348"/>
  <c r="N2816" i="348"/>
  <c r="O2816" i="348"/>
  <c r="P2816" i="348"/>
  <c r="Q2816" i="348"/>
  <c r="R2816" i="348"/>
  <c r="S2816" i="348"/>
  <c r="T2816" i="348"/>
  <c r="U2816" i="348"/>
  <c r="V2816" i="348"/>
  <c r="W2816" i="348"/>
  <c r="X2816" i="348"/>
  <c r="Y2816" i="348"/>
  <c r="Z2816" i="348"/>
  <c r="AA2816" i="348"/>
  <c r="AB2816" i="348"/>
  <c r="AC2816" i="348"/>
  <c r="AD2816" i="348"/>
  <c r="AE2816" i="348"/>
  <c r="AF2816" i="348"/>
  <c r="AG2816" i="348"/>
  <c r="A2817" i="348"/>
  <c r="B2817" i="348"/>
  <c r="C2817" i="348"/>
  <c r="D2817" i="348"/>
  <c r="E2817" i="348"/>
  <c r="F2817" i="348"/>
  <c r="G2817" i="348"/>
  <c r="H2817" i="348"/>
  <c r="I2817" i="348"/>
  <c r="J2817" i="348"/>
  <c r="K2817" i="348"/>
  <c r="L2817" i="348"/>
  <c r="M2817" i="348"/>
  <c r="N2817" i="348"/>
  <c r="O2817" i="348"/>
  <c r="P2817" i="348"/>
  <c r="Q2817" i="348"/>
  <c r="R2817" i="348"/>
  <c r="S2817" i="348"/>
  <c r="T2817" i="348"/>
  <c r="U2817" i="348"/>
  <c r="V2817" i="348"/>
  <c r="W2817" i="348"/>
  <c r="X2817" i="348"/>
  <c r="Y2817" i="348"/>
  <c r="Z2817" i="348"/>
  <c r="AA2817" i="348"/>
  <c r="AB2817" i="348"/>
  <c r="AC2817" i="348"/>
  <c r="AD2817" i="348"/>
  <c r="AE2817" i="348"/>
  <c r="AF2817" i="348"/>
  <c r="AG2817" i="348"/>
  <c r="A2818" i="348"/>
  <c r="B2818" i="348"/>
  <c r="C2818" i="348"/>
  <c r="D2818" i="348"/>
  <c r="E2818" i="348"/>
  <c r="F2818" i="348"/>
  <c r="G2818" i="348"/>
  <c r="H2818" i="348"/>
  <c r="I2818" i="348"/>
  <c r="J2818" i="348"/>
  <c r="K2818" i="348"/>
  <c r="L2818" i="348"/>
  <c r="M2818" i="348"/>
  <c r="N2818" i="348"/>
  <c r="O2818" i="348"/>
  <c r="P2818" i="348"/>
  <c r="Q2818" i="348"/>
  <c r="R2818" i="348"/>
  <c r="S2818" i="348"/>
  <c r="T2818" i="348"/>
  <c r="U2818" i="348"/>
  <c r="V2818" i="348"/>
  <c r="W2818" i="348"/>
  <c r="X2818" i="348"/>
  <c r="Y2818" i="348"/>
  <c r="Z2818" i="348"/>
  <c r="AA2818" i="348"/>
  <c r="AB2818" i="348"/>
  <c r="AC2818" i="348"/>
  <c r="AD2818" i="348"/>
  <c r="AE2818" i="348"/>
  <c r="AF2818" i="348"/>
  <c r="AG2818" i="348"/>
  <c r="A2819" i="348"/>
  <c r="B2819" i="348"/>
  <c r="C2819" i="348"/>
  <c r="D2819" i="348"/>
  <c r="E2819" i="348"/>
  <c r="F2819" i="348"/>
  <c r="G2819" i="348"/>
  <c r="H2819" i="348"/>
  <c r="I2819" i="348"/>
  <c r="J2819" i="348"/>
  <c r="K2819" i="348"/>
  <c r="L2819" i="348"/>
  <c r="M2819" i="348"/>
  <c r="N2819" i="348"/>
  <c r="O2819" i="348"/>
  <c r="P2819" i="348"/>
  <c r="Q2819" i="348"/>
  <c r="R2819" i="348"/>
  <c r="S2819" i="348"/>
  <c r="T2819" i="348"/>
  <c r="U2819" i="348"/>
  <c r="V2819" i="348"/>
  <c r="W2819" i="348"/>
  <c r="X2819" i="348"/>
  <c r="Y2819" i="348"/>
  <c r="Z2819" i="348"/>
  <c r="AA2819" i="348"/>
  <c r="AB2819" i="348"/>
  <c r="AC2819" i="348"/>
  <c r="AD2819" i="348"/>
  <c r="AE2819" i="348"/>
  <c r="AF2819" i="348"/>
  <c r="AG2819" i="348"/>
  <c r="A2820" i="348"/>
  <c r="B2820" i="348"/>
  <c r="C2820" i="348"/>
  <c r="D2820" i="348"/>
  <c r="E2820" i="348"/>
  <c r="F2820" i="348"/>
  <c r="G2820" i="348"/>
  <c r="H2820" i="348"/>
  <c r="I2820" i="348"/>
  <c r="J2820" i="348"/>
  <c r="K2820" i="348"/>
  <c r="L2820" i="348"/>
  <c r="M2820" i="348"/>
  <c r="N2820" i="348"/>
  <c r="O2820" i="348"/>
  <c r="P2820" i="348"/>
  <c r="Q2820" i="348"/>
  <c r="R2820" i="348"/>
  <c r="S2820" i="348"/>
  <c r="T2820" i="348"/>
  <c r="U2820" i="348"/>
  <c r="V2820" i="348"/>
  <c r="W2820" i="348"/>
  <c r="X2820" i="348"/>
  <c r="Y2820" i="348"/>
  <c r="Z2820" i="348"/>
  <c r="AA2820" i="348"/>
  <c r="AB2820" i="348"/>
  <c r="AC2820" i="348"/>
  <c r="AD2820" i="348"/>
  <c r="AE2820" i="348"/>
  <c r="AF2820" i="348"/>
  <c r="AG2820" i="348"/>
  <c r="A2821" i="348"/>
  <c r="B2821" i="348"/>
  <c r="C2821" i="348"/>
  <c r="D2821" i="348"/>
  <c r="E2821" i="348"/>
  <c r="F2821" i="348"/>
  <c r="G2821" i="348"/>
  <c r="H2821" i="348"/>
  <c r="I2821" i="348"/>
  <c r="J2821" i="348"/>
  <c r="K2821" i="348"/>
  <c r="L2821" i="348"/>
  <c r="M2821" i="348"/>
  <c r="N2821" i="348"/>
  <c r="O2821" i="348"/>
  <c r="P2821" i="348"/>
  <c r="Q2821" i="348"/>
  <c r="R2821" i="348"/>
  <c r="S2821" i="348"/>
  <c r="T2821" i="348"/>
  <c r="U2821" i="348"/>
  <c r="V2821" i="348"/>
  <c r="W2821" i="348"/>
  <c r="X2821" i="348"/>
  <c r="Y2821" i="348"/>
  <c r="Z2821" i="348"/>
  <c r="AA2821" i="348"/>
  <c r="AB2821" i="348"/>
  <c r="AC2821" i="348"/>
  <c r="AD2821" i="348"/>
  <c r="AE2821" i="348"/>
  <c r="AF2821" i="348"/>
  <c r="AG2821" i="348"/>
  <c r="A2822" i="348"/>
  <c r="B2822" i="348"/>
  <c r="C2822" i="348"/>
  <c r="D2822" i="348"/>
  <c r="E2822" i="348"/>
  <c r="F2822" i="348"/>
  <c r="G2822" i="348"/>
  <c r="H2822" i="348"/>
  <c r="I2822" i="348"/>
  <c r="J2822" i="348"/>
  <c r="K2822" i="348"/>
  <c r="L2822" i="348"/>
  <c r="M2822" i="348"/>
  <c r="N2822" i="348"/>
  <c r="O2822" i="348"/>
  <c r="P2822" i="348"/>
  <c r="Q2822" i="348"/>
  <c r="R2822" i="348"/>
  <c r="S2822" i="348"/>
  <c r="T2822" i="348"/>
  <c r="U2822" i="348"/>
  <c r="V2822" i="348"/>
  <c r="W2822" i="348"/>
  <c r="X2822" i="348"/>
  <c r="Y2822" i="348"/>
  <c r="Z2822" i="348"/>
  <c r="AA2822" i="348"/>
  <c r="AB2822" i="348"/>
  <c r="AC2822" i="348"/>
  <c r="AD2822" i="348"/>
  <c r="AE2822" i="348"/>
  <c r="AF2822" i="348"/>
  <c r="AG2822" i="348"/>
  <c r="A2823" i="348"/>
  <c r="B2823" i="348"/>
  <c r="C2823" i="348"/>
  <c r="D2823" i="348"/>
  <c r="E2823" i="348"/>
  <c r="F2823" i="348"/>
  <c r="G2823" i="348"/>
  <c r="H2823" i="348"/>
  <c r="I2823" i="348"/>
  <c r="J2823" i="348"/>
  <c r="K2823" i="348"/>
  <c r="L2823" i="348"/>
  <c r="M2823" i="348"/>
  <c r="N2823" i="348"/>
  <c r="O2823" i="348"/>
  <c r="P2823" i="348"/>
  <c r="Q2823" i="348"/>
  <c r="R2823" i="348"/>
  <c r="S2823" i="348"/>
  <c r="T2823" i="348"/>
  <c r="U2823" i="348"/>
  <c r="V2823" i="348"/>
  <c r="W2823" i="348"/>
  <c r="X2823" i="348"/>
  <c r="Y2823" i="348"/>
  <c r="Z2823" i="348"/>
  <c r="AA2823" i="348"/>
  <c r="AB2823" i="348"/>
  <c r="AC2823" i="348"/>
  <c r="AD2823" i="348"/>
  <c r="AE2823" i="348"/>
  <c r="AF2823" i="348"/>
  <c r="AG2823" i="348"/>
  <c r="A2824" i="348"/>
  <c r="B2824" i="348"/>
  <c r="C2824" i="348"/>
  <c r="D2824" i="348"/>
  <c r="E2824" i="348"/>
  <c r="F2824" i="348"/>
  <c r="G2824" i="348"/>
  <c r="H2824" i="348"/>
  <c r="I2824" i="348"/>
  <c r="J2824" i="348"/>
  <c r="K2824" i="348"/>
  <c r="L2824" i="348"/>
  <c r="M2824" i="348"/>
  <c r="N2824" i="348"/>
  <c r="O2824" i="348"/>
  <c r="P2824" i="348"/>
  <c r="Q2824" i="348"/>
  <c r="R2824" i="348"/>
  <c r="S2824" i="348"/>
  <c r="T2824" i="348"/>
  <c r="U2824" i="348"/>
  <c r="V2824" i="348"/>
  <c r="W2824" i="348"/>
  <c r="X2824" i="348"/>
  <c r="Y2824" i="348"/>
  <c r="Z2824" i="348"/>
  <c r="AA2824" i="348"/>
  <c r="AB2824" i="348"/>
  <c r="AC2824" i="348"/>
  <c r="AD2824" i="348"/>
  <c r="AE2824" i="348"/>
  <c r="AF2824" i="348"/>
  <c r="AG2824" i="348"/>
  <c r="A2825" i="348"/>
  <c r="B2825" i="348"/>
  <c r="C2825" i="348"/>
  <c r="D2825" i="348"/>
  <c r="E2825" i="348"/>
  <c r="F2825" i="348"/>
  <c r="G2825" i="348"/>
  <c r="H2825" i="348"/>
  <c r="I2825" i="348"/>
  <c r="J2825" i="348"/>
  <c r="K2825" i="348"/>
  <c r="L2825" i="348"/>
  <c r="M2825" i="348"/>
  <c r="N2825" i="348"/>
  <c r="O2825" i="348"/>
  <c r="P2825" i="348"/>
  <c r="Q2825" i="348"/>
  <c r="R2825" i="348"/>
  <c r="S2825" i="348"/>
  <c r="T2825" i="348"/>
  <c r="U2825" i="348"/>
  <c r="V2825" i="348"/>
  <c r="W2825" i="348"/>
  <c r="X2825" i="348"/>
  <c r="Y2825" i="348"/>
  <c r="Z2825" i="348"/>
  <c r="AA2825" i="348"/>
  <c r="AB2825" i="348"/>
  <c r="AC2825" i="348"/>
  <c r="AD2825" i="348"/>
  <c r="AE2825" i="348"/>
  <c r="AF2825" i="348"/>
  <c r="AG2825" i="348"/>
  <c r="A2826" i="348"/>
  <c r="B2826" i="348"/>
  <c r="C2826" i="348"/>
  <c r="D2826" i="348"/>
  <c r="E2826" i="348"/>
  <c r="F2826" i="348"/>
  <c r="G2826" i="348"/>
  <c r="H2826" i="348"/>
  <c r="I2826" i="348"/>
  <c r="J2826" i="348"/>
  <c r="K2826" i="348"/>
  <c r="L2826" i="348"/>
  <c r="M2826" i="348"/>
  <c r="N2826" i="348"/>
  <c r="O2826" i="348"/>
  <c r="P2826" i="348"/>
  <c r="Q2826" i="348"/>
  <c r="R2826" i="348"/>
  <c r="S2826" i="348"/>
  <c r="T2826" i="348"/>
  <c r="U2826" i="348"/>
  <c r="V2826" i="348"/>
  <c r="W2826" i="348"/>
  <c r="X2826" i="348"/>
  <c r="Y2826" i="348"/>
  <c r="Z2826" i="348"/>
  <c r="AA2826" i="348"/>
  <c r="AB2826" i="348"/>
  <c r="AC2826" i="348"/>
  <c r="AD2826" i="348"/>
  <c r="AE2826" i="348"/>
  <c r="AF2826" i="348"/>
  <c r="AG2826" i="348"/>
  <c r="A2827" i="348"/>
  <c r="B2827" i="348"/>
  <c r="C2827" i="348"/>
  <c r="D2827" i="348"/>
  <c r="E2827" i="348"/>
  <c r="F2827" i="348"/>
  <c r="G2827" i="348"/>
  <c r="H2827" i="348"/>
  <c r="I2827" i="348"/>
  <c r="J2827" i="348"/>
  <c r="K2827" i="348"/>
  <c r="L2827" i="348"/>
  <c r="M2827" i="348"/>
  <c r="N2827" i="348"/>
  <c r="O2827" i="348"/>
  <c r="P2827" i="348"/>
  <c r="Q2827" i="348"/>
  <c r="R2827" i="348"/>
  <c r="S2827" i="348"/>
  <c r="T2827" i="348"/>
  <c r="U2827" i="348"/>
  <c r="V2827" i="348"/>
  <c r="W2827" i="348"/>
  <c r="X2827" i="348"/>
  <c r="Y2827" i="348"/>
  <c r="Z2827" i="348"/>
  <c r="AA2827" i="348"/>
  <c r="AB2827" i="348"/>
  <c r="AC2827" i="348"/>
  <c r="AD2827" i="348"/>
  <c r="AE2827" i="348"/>
  <c r="AF2827" i="348"/>
  <c r="AG2827" i="348"/>
  <c r="A2828" i="348"/>
  <c r="B2828" i="348"/>
  <c r="C2828" i="348"/>
  <c r="D2828" i="348"/>
  <c r="E2828" i="348"/>
  <c r="F2828" i="348"/>
  <c r="G2828" i="348"/>
  <c r="H2828" i="348"/>
  <c r="I2828" i="348"/>
  <c r="J2828" i="348"/>
  <c r="K2828" i="348"/>
  <c r="L2828" i="348"/>
  <c r="M2828" i="348"/>
  <c r="N2828" i="348"/>
  <c r="O2828" i="348"/>
  <c r="P2828" i="348"/>
  <c r="Q2828" i="348"/>
  <c r="R2828" i="348"/>
  <c r="S2828" i="348"/>
  <c r="T2828" i="348"/>
  <c r="U2828" i="348"/>
  <c r="V2828" i="348"/>
  <c r="W2828" i="348"/>
  <c r="X2828" i="348"/>
  <c r="Y2828" i="348"/>
  <c r="Z2828" i="348"/>
  <c r="AA2828" i="348"/>
  <c r="AB2828" i="348"/>
  <c r="AC2828" i="348"/>
  <c r="AD2828" i="348"/>
  <c r="AE2828" i="348"/>
  <c r="AF2828" i="348"/>
  <c r="AG2828" i="348"/>
  <c r="A2829" i="348"/>
  <c r="B2829" i="348"/>
  <c r="C2829" i="348"/>
  <c r="D2829" i="348"/>
  <c r="E2829" i="348"/>
  <c r="F2829" i="348"/>
  <c r="G2829" i="348"/>
  <c r="H2829" i="348"/>
  <c r="I2829" i="348"/>
  <c r="J2829" i="348"/>
  <c r="K2829" i="348"/>
  <c r="L2829" i="348"/>
  <c r="M2829" i="348"/>
  <c r="N2829" i="348"/>
  <c r="O2829" i="348"/>
  <c r="P2829" i="348"/>
  <c r="Q2829" i="348"/>
  <c r="R2829" i="348"/>
  <c r="S2829" i="348"/>
  <c r="T2829" i="348"/>
  <c r="U2829" i="348"/>
  <c r="V2829" i="348"/>
  <c r="W2829" i="348"/>
  <c r="X2829" i="348"/>
  <c r="Y2829" i="348"/>
  <c r="Z2829" i="348"/>
  <c r="AA2829" i="348"/>
  <c r="AB2829" i="348"/>
  <c r="AC2829" i="348"/>
  <c r="AD2829" i="348"/>
  <c r="AE2829" i="348"/>
  <c r="AF2829" i="348"/>
  <c r="AG2829" i="348"/>
  <c r="A2830" i="348"/>
  <c r="B2830" i="348"/>
  <c r="C2830" i="348"/>
  <c r="D2830" i="348"/>
  <c r="E2830" i="348"/>
  <c r="F2830" i="348"/>
  <c r="G2830" i="348"/>
  <c r="H2830" i="348"/>
  <c r="I2830" i="348"/>
  <c r="J2830" i="348"/>
  <c r="K2830" i="348"/>
  <c r="L2830" i="348"/>
  <c r="M2830" i="348"/>
  <c r="N2830" i="348"/>
  <c r="O2830" i="348"/>
  <c r="P2830" i="348"/>
  <c r="Q2830" i="348"/>
  <c r="R2830" i="348"/>
  <c r="S2830" i="348"/>
  <c r="T2830" i="348"/>
  <c r="U2830" i="348"/>
  <c r="V2830" i="348"/>
  <c r="W2830" i="348"/>
  <c r="X2830" i="348"/>
  <c r="Y2830" i="348"/>
  <c r="Z2830" i="348"/>
  <c r="AA2830" i="348"/>
  <c r="AB2830" i="348"/>
  <c r="AC2830" i="348"/>
  <c r="AD2830" i="348"/>
  <c r="AE2830" i="348"/>
  <c r="AF2830" i="348"/>
  <c r="AG2830" i="348"/>
  <c r="A2831" i="348"/>
  <c r="B2831" i="348"/>
  <c r="C2831" i="348"/>
  <c r="D2831" i="348"/>
  <c r="E2831" i="348"/>
  <c r="F2831" i="348"/>
  <c r="G2831" i="348"/>
  <c r="H2831" i="348"/>
  <c r="I2831" i="348"/>
  <c r="J2831" i="348"/>
  <c r="K2831" i="348"/>
  <c r="L2831" i="348"/>
  <c r="M2831" i="348"/>
  <c r="N2831" i="348"/>
  <c r="O2831" i="348"/>
  <c r="P2831" i="348"/>
  <c r="Q2831" i="348"/>
  <c r="R2831" i="348"/>
  <c r="S2831" i="348"/>
  <c r="T2831" i="348"/>
  <c r="U2831" i="348"/>
  <c r="V2831" i="348"/>
  <c r="W2831" i="348"/>
  <c r="X2831" i="348"/>
  <c r="Y2831" i="348"/>
  <c r="Z2831" i="348"/>
  <c r="AA2831" i="348"/>
  <c r="AB2831" i="348"/>
  <c r="AC2831" i="348"/>
  <c r="AD2831" i="348"/>
  <c r="AE2831" i="348"/>
  <c r="AF2831" i="348"/>
  <c r="AG2831" i="348"/>
  <c r="A2832" i="348"/>
  <c r="B2832" i="348"/>
  <c r="C2832" i="348"/>
  <c r="D2832" i="348"/>
  <c r="E2832" i="348"/>
  <c r="F2832" i="348"/>
  <c r="G2832" i="348"/>
  <c r="H2832" i="348"/>
  <c r="I2832" i="348"/>
  <c r="J2832" i="348"/>
  <c r="K2832" i="348"/>
  <c r="L2832" i="348"/>
  <c r="M2832" i="348"/>
  <c r="N2832" i="348"/>
  <c r="O2832" i="348"/>
  <c r="P2832" i="348"/>
  <c r="Q2832" i="348"/>
  <c r="R2832" i="348"/>
  <c r="S2832" i="348"/>
  <c r="T2832" i="348"/>
  <c r="U2832" i="348"/>
  <c r="V2832" i="348"/>
  <c r="W2832" i="348"/>
  <c r="X2832" i="348"/>
  <c r="Y2832" i="348"/>
  <c r="Z2832" i="348"/>
  <c r="AA2832" i="348"/>
  <c r="AB2832" i="348"/>
  <c r="AC2832" i="348"/>
  <c r="AD2832" i="348"/>
  <c r="AE2832" i="348"/>
  <c r="AF2832" i="348"/>
  <c r="AG2832" i="348"/>
  <c r="A2833" i="348"/>
  <c r="B2833" i="348"/>
  <c r="C2833" i="348"/>
  <c r="D2833" i="348"/>
  <c r="E2833" i="348"/>
  <c r="F2833" i="348"/>
  <c r="G2833" i="348"/>
  <c r="H2833" i="348"/>
  <c r="I2833" i="348"/>
  <c r="J2833" i="348"/>
  <c r="K2833" i="348"/>
  <c r="L2833" i="348"/>
  <c r="M2833" i="348"/>
  <c r="N2833" i="348"/>
  <c r="O2833" i="348"/>
  <c r="P2833" i="348"/>
  <c r="Q2833" i="348"/>
  <c r="R2833" i="348"/>
  <c r="S2833" i="348"/>
  <c r="T2833" i="348"/>
  <c r="U2833" i="348"/>
  <c r="V2833" i="348"/>
  <c r="W2833" i="348"/>
  <c r="X2833" i="348"/>
  <c r="Y2833" i="348"/>
  <c r="Z2833" i="348"/>
  <c r="AA2833" i="348"/>
  <c r="AB2833" i="348"/>
  <c r="AC2833" i="348"/>
  <c r="AD2833" i="348"/>
  <c r="AE2833" i="348"/>
  <c r="AF2833" i="348"/>
  <c r="AG2833" i="348"/>
  <c r="A2834" i="348"/>
  <c r="B2834" i="348"/>
  <c r="C2834" i="348"/>
  <c r="D2834" i="348"/>
  <c r="E2834" i="348"/>
  <c r="F2834" i="348"/>
  <c r="G2834" i="348"/>
  <c r="H2834" i="348"/>
  <c r="I2834" i="348"/>
  <c r="J2834" i="348"/>
  <c r="K2834" i="348"/>
  <c r="L2834" i="348"/>
  <c r="M2834" i="348"/>
  <c r="N2834" i="348"/>
  <c r="O2834" i="348"/>
  <c r="P2834" i="348"/>
  <c r="Q2834" i="348"/>
  <c r="R2834" i="348"/>
  <c r="S2834" i="348"/>
  <c r="T2834" i="348"/>
  <c r="U2834" i="348"/>
  <c r="V2834" i="348"/>
  <c r="W2834" i="348"/>
  <c r="X2834" i="348"/>
  <c r="Y2834" i="348"/>
  <c r="Z2834" i="348"/>
  <c r="AA2834" i="348"/>
  <c r="AB2834" i="348"/>
  <c r="AC2834" i="348"/>
  <c r="AD2834" i="348"/>
  <c r="AE2834" i="348"/>
  <c r="AF2834" i="348"/>
  <c r="AG2834" i="348"/>
  <c r="A2835" i="348"/>
  <c r="B2835" i="348"/>
  <c r="C2835" i="348"/>
  <c r="D2835" i="348"/>
  <c r="E2835" i="348"/>
  <c r="F2835" i="348"/>
  <c r="G2835" i="348"/>
  <c r="H2835" i="348"/>
  <c r="I2835" i="348"/>
  <c r="J2835" i="348"/>
  <c r="K2835" i="348"/>
  <c r="L2835" i="348"/>
  <c r="M2835" i="348"/>
  <c r="N2835" i="348"/>
  <c r="O2835" i="348"/>
  <c r="P2835" i="348"/>
  <c r="Q2835" i="348"/>
  <c r="R2835" i="348"/>
  <c r="S2835" i="348"/>
  <c r="T2835" i="348"/>
  <c r="U2835" i="348"/>
  <c r="V2835" i="348"/>
  <c r="W2835" i="348"/>
  <c r="X2835" i="348"/>
  <c r="Y2835" i="348"/>
  <c r="Z2835" i="348"/>
  <c r="AA2835" i="348"/>
  <c r="AB2835" i="348"/>
  <c r="AC2835" i="348"/>
  <c r="AD2835" i="348"/>
  <c r="AE2835" i="348"/>
  <c r="AF2835" i="348"/>
  <c r="AG2835" i="348"/>
  <c r="A2836" i="348"/>
  <c r="B2836" i="348"/>
  <c r="C2836" i="348"/>
  <c r="D2836" i="348"/>
  <c r="E2836" i="348"/>
  <c r="F2836" i="348"/>
  <c r="G2836" i="348"/>
  <c r="H2836" i="348"/>
  <c r="I2836" i="348"/>
  <c r="J2836" i="348"/>
  <c r="K2836" i="348"/>
  <c r="L2836" i="348"/>
  <c r="M2836" i="348"/>
  <c r="N2836" i="348"/>
  <c r="O2836" i="348"/>
  <c r="P2836" i="348"/>
  <c r="Q2836" i="348"/>
  <c r="R2836" i="348"/>
  <c r="S2836" i="348"/>
  <c r="T2836" i="348"/>
  <c r="U2836" i="348"/>
  <c r="V2836" i="348"/>
  <c r="W2836" i="348"/>
  <c r="X2836" i="348"/>
  <c r="Y2836" i="348"/>
  <c r="Z2836" i="348"/>
  <c r="AA2836" i="348"/>
  <c r="AB2836" i="348"/>
  <c r="AC2836" i="348"/>
  <c r="AD2836" i="348"/>
  <c r="AE2836" i="348"/>
  <c r="AF2836" i="348"/>
  <c r="AG2836" i="348"/>
  <c r="A2837" i="348"/>
  <c r="B2837" i="348"/>
  <c r="C2837" i="348"/>
  <c r="D2837" i="348"/>
  <c r="E2837" i="348"/>
  <c r="F2837" i="348"/>
  <c r="G2837" i="348"/>
  <c r="H2837" i="348"/>
  <c r="I2837" i="348"/>
  <c r="J2837" i="348"/>
  <c r="K2837" i="348"/>
  <c r="L2837" i="348"/>
  <c r="M2837" i="348"/>
  <c r="N2837" i="348"/>
  <c r="O2837" i="348"/>
  <c r="P2837" i="348"/>
  <c r="Q2837" i="348"/>
  <c r="R2837" i="348"/>
  <c r="S2837" i="348"/>
  <c r="T2837" i="348"/>
  <c r="U2837" i="348"/>
  <c r="V2837" i="348"/>
  <c r="W2837" i="348"/>
  <c r="X2837" i="348"/>
  <c r="Y2837" i="348"/>
  <c r="Z2837" i="348"/>
  <c r="AA2837" i="348"/>
  <c r="AB2837" i="348"/>
  <c r="AC2837" i="348"/>
  <c r="AD2837" i="348"/>
  <c r="AE2837" i="348"/>
  <c r="AF2837" i="348"/>
  <c r="AG2837" i="348"/>
  <c r="A2838" i="348"/>
  <c r="B2838" i="348"/>
  <c r="C2838" i="348"/>
  <c r="D2838" i="348"/>
  <c r="E2838" i="348"/>
  <c r="F2838" i="348"/>
  <c r="G2838" i="348"/>
  <c r="H2838" i="348"/>
  <c r="I2838" i="348"/>
  <c r="J2838" i="348"/>
  <c r="K2838" i="348"/>
  <c r="L2838" i="348"/>
  <c r="M2838" i="348"/>
  <c r="N2838" i="348"/>
  <c r="O2838" i="348"/>
  <c r="P2838" i="348"/>
  <c r="Q2838" i="348"/>
  <c r="R2838" i="348"/>
  <c r="S2838" i="348"/>
  <c r="T2838" i="348"/>
  <c r="U2838" i="348"/>
  <c r="V2838" i="348"/>
  <c r="W2838" i="348"/>
  <c r="X2838" i="348"/>
  <c r="Y2838" i="348"/>
  <c r="Z2838" i="348"/>
  <c r="AA2838" i="348"/>
  <c r="AB2838" i="348"/>
  <c r="AC2838" i="348"/>
  <c r="AD2838" i="348"/>
  <c r="AE2838" i="348"/>
  <c r="AF2838" i="348"/>
  <c r="AG2838" i="348"/>
  <c r="A2839" i="348"/>
  <c r="B2839" i="348"/>
  <c r="C2839" i="348"/>
  <c r="D2839" i="348"/>
  <c r="E2839" i="348"/>
  <c r="F2839" i="348"/>
  <c r="G2839" i="348"/>
  <c r="H2839" i="348"/>
  <c r="I2839" i="348"/>
  <c r="J2839" i="348"/>
  <c r="K2839" i="348"/>
  <c r="L2839" i="348"/>
  <c r="M2839" i="348"/>
  <c r="N2839" i="348"/>
  <c r="O2839" i="348"/>
  <c r="P2839" i="348"/>
  <c r="Q2839" i="348"/>
  <c r="R2839" i="348"/>
  <c r="S2839" i="348"/>
  <c r="T2839" i="348"/>
  <c r="U2839" i="348"/>
  <c r="V2839" i="348"/>
  <c r="W2839" i="348"/>
  <c r="X2839" i="348"/>
  <c r="Y2839" i="348"/>
  <c r="Z2839" i="348"/>
  <c r="AA2839" i="348"/>
  <c r="AB2839" i="348"/>
  <c r="AC2839" i="348"/>
  <c r="AD2839" i="348"/>
  <c r="AE2839" i="348"/>
  <c r="AF2839" i="348"/>
  <c r="AG2839" i="348"/>
  <c r="A2840" i="348"/>
  <c r="B2840" i="348"/>
  <c r="C2840" i="348"/>
  <c r="D2840" i="348"/>
  <c r="E2840" i="348"/>
  <c r="F2840" i="348"/>
  <c r="G2840" i="348"/>
  <c r="H2840" i="348"/>
  <c r="I2840" i="348"/>
  <c r="J2840" i="348"/>
  <c r="K2840" i="348"/>
  <c r="L2840" i="348"/>
  <c r="M2840" i="348"/>
  <c r="N2840" i="348"/>
  <c r="O2840" i="348"/>
  <c r="P2840" i="348"/>
  <c r="Q2840" i="348"/>
  <c r="R2840" i="348"/>
  <c r="S2840" i="348"/>
  <c r="T2840" i="348"/>
  <c r="U2840" i="348"/>
  <c r="V2840" i="348"/>
  <c r="W2840" i="348"/>
  <c r="X2840" i="348"/>
  <c r="Y2840" i="348"/>
  <c r="Z2840" i="348"/>
  <c r="AA2840" i="348"/>
  <c r="AB2840" i="348"/>
  <c r="AC2840" i="348"/>
  <c r="AD2840" i="348"/>
  <c r="AE2840" i="348"/>
  <c r="AF2840" i="348"/>
  <c r="AG2840" i="348"/>
  <c r="A2841" i="348"/>
  <c r="B2841" i="348"/>
  <c r="C2841" i="348"/>
  <c r="D2841" i="348"/>
  <c r="E2841" i="348"/>
  <c r="F2841" i="348"/>
  <c r="G2841" i="348"/>
  <c r="H2841" i="348"/>
  <c r="I2841" i="348"/>
  <c r="J2841" i="348"/>
  <c r="K2841" i="348"/>
  <c r="L2841" i="348"/>
  <c r="M2841" i="348"/>
  <c r="N2841" i="348"/>
  <c r="O2841" i="348"/>
  <c r="P2841" i="348"/>
  <c r="Q2841" i="348"/>
  <c r="R2841" i="348"/>
  <c r="S2841" i="348"/>
  <c r="T2841" i="348"/>
  <c r="U2841" i="348"/>
  <c r="V2841" i="348"/>
  <c r="W2841" i="348"/>
  <c r="X2841" i="348"/>
  <c r="Y2841" i="348"/>
  <c r="Z2841" i="348"/>
  <c r="AA2841" i="348"/>
  <c r="AB2841" i="348"/>
  <c r="AC2841" i="348"/>
  <c r="AD2841" i="348"/>
  <c r="AE2841" i="348"/>
  <c r="AF2841" i="348"/>
  <c r="AG2841" i="348"/>
  <c r="A2842" i="348"/>
  <c r="B2842" i="348"/>
  <c r="C2842" i="348"/>
  <c r="D2842" i="348"/>
  <c r="E2842" i="348"/>
  <c r="F2842" i="348"/>
  <c r="G2842" i="348"/>
  <c r="H2842" i="348"/>
  <c r="I2842" i="348"/>
  <c r="J2842" i="348"/>
  <c r="K2842" i="348"/>
  <c r="L2842" i="348"/>
  <c r="M2842" i="348"/>
  <c r="N2842" i="348"/>
  <c r="O2842" i="348"/>
  <c r="P2842" i="348"/>
  <c r="Q2842" i="348"/>
  <c r="R2842" i="348"/>
  <c r="S2842" i="348"/>
  <c r="T2842" i="348"/>
  <c r="U2842" i="348"/>
  <c r="V2842" i="348"/>
  <c r="W2842" i="348"/>
  <c r="X2842" i="348"/>
  <c r="Y2842" i="348"/>
  <c r="Z2842" i="348"/>
  <c r="AA2842" i="348"/>
  <c r="AB2842" i="348"/>
  <c r="AC2842" i="348"/>
  <c r="AD2842" i="348"/>
  <c r="AE2842" i="348"/>
  <c r="AF2842" i="348"/>
  <c r="AG2842" i="348"/>
  <c r="A2843" i="348"/>
  <c r="B2843" i="348"/>
  <c r="C2843" i="348"/>
  <c r="D2843" i="348"/>
  <c r="E2843" i="348"/>
  <c r="F2843" i="348"/>
  <c r="G2843" i="348"/>
  <c r="H2843" i="348"/>
  <c r="I2843" i="348"/>
  <c r="J2843" i="348"/>
  <c r="K2843" i="348"/>
  <c r="L2843" i="348"/>
  <c r="M2843" i="348"/>
  <c r="N2843" i="348"/>
  <c r="O2843" i="348"/>
  <c r="P2843" i="348"/>
  <c r="Q2843" i="348"/>
  <c r="R2843" i="348"/>
  <c r="S2843" i="348"/>
  <c r="T2843" i="348"/>
  <c r="U2843" i="348"/>
  <c r="V2843" i="348"/>
  <c r="W2843" i="348"/>
  <c r="X2843" i="348"/>
  <c r="Y2843" i="348"/>
  <c r="Z2843" i="348"/>
  <c r="AA2843" i="348"/>
  <c r="AB2843" i="348"/>
  <c r="AC2843" i="348"/>
  <c r="AD2843" i="348"/>
  <c r="AE2843" i="348"/>
  <c r="AF2843" i="348"/>
  <c r="AG2843" i="348"/>
  <c r="A2844" i="348"/>
  <c r="B2844" i="348"/>
  <c r="C2844" i="348"/>
  <c r="D2844" i="348"/>
  <c r="E2844" i="348"/>
  <c r="F2844" i="348"/>
  <c r="G2844" i="348"/>
  <c r="H2844" i="348"/>
  <c r="I2844" i="348"/>
  <c r="J2844" i="348"/>
  <c r="K2844" i="348"/>
  <c r="L2844" i="348"/>
  <c r="M2844" i="348"/>
  <c r="N2844" i="348"/>
  <c r="O2844" i="348"/>
  <c r="P2844" i="348"/>
  <c r="Q2844" i="348"/>
  <c r="R2844" i="348"/>
  <c r="S2844" i="348"/>
  <c r="T2844" i="348"/>
  <c r="U2844" i="348"/>
  <c r="V2844" i="348"/>
  <c r="W2844" i="348"/>
  <c r="X2844" i="348"/>
  <c r="Y2844" i="348"/>
  <c r="Z2844" i="348"/>
  <c r="AA2844" i="348"/>
  <c r="AB2844" i="348"/>
  <c r="AC2844" i="348"/>
  <c r="AD2844" i="348"/>
  <c r="AE2844" i="348"/>
  <c r="AF2844" i="348"/>
  <c r="AG2844" i="348"/>
  <c r="A2845" i="348"/>
  <c r="B2845" i="348"/>
  <c r="C2845" i="348"/>
  <c r="D2845" i="348"/>
  <c r="E2845" i="348"/>
  <c r="F2845" i="348"/>
  <c r="G2845" i="348"/>
  <c r="H2845" i="348"/>
  <c r="I2845" i="348"/>
  <c r="J2845" i="348"/>
  <c r="K2845" i="348"/>
  <c r="L2845" i="348"/>
  <c r="M2845" i="348"/>
  <c r="N2845" i="348"/>
  <c r="O2845" i="348"/>
  <c r="P2845" i="348"/>
  <c r="Q2845" i="348"/>
  <c r="R2845" i="348"/>
  <c r="S2845" i="348"/>
  <c r="T2845" i="348"/>
  <c r="U2845" i="348"/>
  <c r="V2845" i="348"/>
  <c r="W2845" i="348"/>
  <c r="X2845" i="348"/>
  <c r="Y2845" i="348"/>
  <c r="Z2845" i="348"/>
  <c r="AA2845" i="348"/>
  <c r="AB2845" i="348"/>
  <c r="AC2845" i="348"/>
  <c r="AD2845" i="348"/>
  <c r="AE2845" i="348"/>
  <c r="AF2845" i="348"/>
  <c r="AG2845" i="348"/>
  <c r="A2846" i="348"/>
  <c r="B2846" i="348"/>
  <c r="C2846" i="348"/>
  <c r="D2846" i="348"/>
  <c r="E2846" i="348"/>
  <c r="F2846" i="348"/>
  <c r="G2846" i="348"/>
  <c r="H2846" i="348"/>
  <c r="I2846" i="348"/>
  <c r="J2846" i="348"/>
  <c r="K2846" i="348"/>
  <c r="L2846" i="348"/>
  <c r="M2846" i="348"/>
  <c r="N2846" i="348"/>
  <c r="O2846" i="348"/>
  <c r="P2846" i="348"/>
  <c r="Q2846" i="348"/>
  <c r="R2846" i="348"/>
  <c r="S2846" i="348"/>
  <c r="T2846" i="348"/>
  <c r="U2846" i="348"/>
  <c r="V2846" i="348"/>
  <c r="W2846" i="348"/>
  <c r="X2846" i="348"/>
  <c r="Y2846" i="348"/>
  <c r="Z2846" i="348"/>
  <c r="AA2846" i="348"/>
  <c r="AB2846" i="348"/>
  <c r="AC2846" i="348"/>
  <c r="AD2846" i="348"/>
  <c r="AE2846" i="348"/>
  <c r="AF2846" i="348"/>
  <c r="AG2846" i="348"/>
  <c r="A2847" i="348"/>
  <c r="B2847" i="348"/>
  <c r="C2847" i="348"/>
  <c r="D2847" i="348"/>
  <c r="E2847" i="348"/>
  <c r="F2847" i="348"/>
  <c r="G2847" i="348"/>
  <c r="H2847" i="348"/>
  <c r="I2847" i="348"/>
  <c r="J2847" i="348"/>
  <c r="K2847" i="348"/>
  <c r="L2847" i="348"/>
  <c r="M2847" i="348"/>
  <c r="N2847" i="348"/>
  <c r="O2847" i="348"/>
  <c r="P2847" i="348"/>
  <c r="Q2847" i="348"/>
  <c r="R2847" i="348"/>
  <c r="S2847" i="348"/>
  <c r="T2847" i="348"/>
  <c r="U2847" i="348"/>
  <c r="V2847" i="348"/>
  <c r="W2847" i="348"/>
  <c r="X2847" i="348"/>
  <c r="Y2847" i="348"/>
  <c r="Z2847" i="348"/>
  <c r="AA2847" i="348"/>
  <c r="AB2847" i="348"/>
  <c r="AC2847" i="348"/>
  <c r="AD2847" i="348"/>
  <c r="AE2847" i="348"/>
  <c r="AF2847" i="348"/>
  <c r="AG2847" i="348"/>
  <c r="A2848" i="348"/>
  <c r="B2848" i="348"/>
  <c r="C2848" i="348"/>
  <c r="D2848" i="348"/>
  <c r="E2848" i="348"/>
  <c r="F2848" i="348"/>
  <c r="G2848" i="348"/>
  <c r="H2848" i="348"/>
  <c r="I2848" i="348"/>
  <c r="J2848" i="348"/>
  <c r="K2848" i="348"/>
  <c r="L2848" i="348"/>
  <c r="M2848" i="348"/>
  <c r="N2848" i="348"/>
  <c r="O2848" i="348"/>
  <c r="P2848" i="348"/>
  <c r="Q2848" i="348"/>
  <c r="R2848" i="348"/>
  <c r="S2848" i="348"/>
  <c r="T2848" i="348"/>
  <c r="U2848" i="348"/>
  <c r="V2848" i="348"/>
  <c r="W2848" i="348"/>
  <c r="X2848" i="348"/>
  <c r="Y2848" i="348"/>
  <c r="Z2848" i="348"/>
  <c r="AA2848" i="348"/>
  <c r="AB2848" i="348"/>
  <c r="AC2848" i="348"/>
  <c r="AD2848" i="348"/>
  <c r="AE2848" i="348"/>
  <c r="AF2848" i="348"/>
  <c r="AG2848" i="348"/>
  <c r="A2849" i="348"/>
  <c r="B2849" i="348"/>
  <c r="C2849" i="348"/>
  <c r="D2849" i="348"/>
  <c r="E2849" i="348"/>
  <c r="F2849" i="348"/>
  <c r="G2849" i="348"/>
  <c r="H2849" i="348"/>
  <c r="I2849" i="348"/>
  <c r="J2849" i="348"/>
  <c r="K2849" i="348"/>
  <c r="L2849" i="348"/>
  <c r="M2849" i="348"/>
  <c r="N2849" i="348"/>
  <c r="O2849" i="348"/>
  <c r="P2849" i="348"/>
  <c r="Q2849" i="348"/>
  <c r="R2849" i="348"/>
  <c r="S2849" i="348"/>
  <c r="T2849" i="348"/>
  <c r="U2849" i="348"/>
  <c r="V2849" i="348"/>
  <c r="W2849" i="348"/>
  <c r="X2849" i="348"/>
  <c r="Y2849" i="348"/>
  <c r="Z2849" i="348"/>
  <c r="AA2849" i="348"/>
  <c r="AB2849" i="348"/>
  <c r="AC2849" i="348"/>
  <c r="AD2849" i="348"/>
  <c r="AE2849" i="348"/>
  <c r="AF2849" i="348"/>
  <c r="AG2849" i="348"/>
  <c r="A2850" i="348"/>
  <c r="B2850" i="348"/>
  <c r="C2850" i="348"/>
  <c r="D2850" i="348"/>
  <c r="E2850" i="348"/>
  <c r="F2850" i="348"/>
  <c r="G2850" i="348"/>
  <c r="H2850" i="348"/>
  <c r="I2850" i="348"/>
  <c r="J2850" i="348"/>
  <c r="K2850" i="348"/>
  <c r="L2850" i="348"/>
  <c r="M2850" i="348"/>
  <c r="N2850" i="348"/>
  <c r="O2850" i="348"/>
  <c r="P2850" i="348"/>
  <c r="Q2850" i="348"/>
  <c r="R2850" i="348"/>
  <c r="S2850" i="348"/>
  <c r="T2850" i="348"/>
  <c r="U2850" i="348"/>
  <c r="V2850" i="348"/>
  <c r="W2850" i="348"/>
  <c r="X2850" i="348"/>
  <c r="Y2850" i="348"/>
  <c r="Z2850" i="348"/>
  <c r="AA2850" i="348"/>
  <c r="AB2850" i="348"/>
  <c r="AC2850" i="348"/>
  <c r="AD2850" i="348"/>
  <c r="AE2850" i="348"/>
  <c r="AF2850" i="348"/>
  <c r="AG2850" i="348"/>
  <c r="A2851" i="348"/>
  <c r="B2851" i="348"/>
  <c r="C2851" i="348"/>
  <c r="D2851" i="348"/>
  <c r="E2851" i="348"/>
  <c r="F2851" i="348"/>
  <c r="G2851" i="348"/>
  <c r="H2851" i="348"/>
  <c r="I2851" i="348"/>
  <c r="J2851" i="348"/>
  <c r="K2851" i="348"/>
  <c r="L2851" i="348"/>
  <c r="M2851" i="348"/>
  <c r="N2851" i="348"/>
  <c r="O2851" i="348"/>
  <c r="P2851" i="348"/>
  <c r="Q2851" i="348"/>
  <c r="R2851" i="348"/>
  <c r="S2851" i="348"/>
  <c r="T2851" i="348"/>
  <c r="U2851" i="348"/>
  <c r="V2851" i="348"/>
  <c r="W2851" i="348"/>
  <c r="X2851" i="348"/>
  <c r="Y2851" i="348"/>
  <c r="Z2851" i="348"/>
  <c r="AA2851" i="348"/>
  <c r="AB2851" i="348"/>
  <c r="AC2851" i="348"/>
  <c r="AD2851" i="348"/>
  <c r="AE2851" i="348"/>
  <c r="AF2851" i="348"/>
  <c r="AG2851" i="348"/>
  <c r="A2852" i="348"/>
  <c r="B2852" i="348"/>
  <c r="C2852" i="348"/>
  <c r="D2852" i="348"/>
  <c r="E2852" i="348"/>
  <c r="F2852" i="348"/>
  <c r="G2852" i="348"/>
  <c r="H2852" i="348"/>
  <c r="I2852" i="348"/>
  <c r="J2852" i="348"/>
  <c r="K2852" i="348"/>
  <c r="L2852" i="348"/>
  <c r="M2852" i="348"/>
  <c r="N2852" i="348"/>
  <c r="O2852" i="348"/>
  <c r="P2852" i="348"/>
  <c r="Q2852" i="348"/>
  <c r="R2852" i="348"/>
  <c r="S2852" i="348"/>
  <c r="T2852" i="348"/>
  <c r="U2852" i="348"/>
  <c r="V2852" i="348"/>
  <c r="W2852" i="348"/>
  <c r="X2852" i="348"/>
  <c r="Y2852" i="348"/>
  <c r="Z2852" i="348"/>
  <c r="AA2852" i="348"/>
  <c r="AB2852" i="348"/>
  <c r="AC2852" i="348"/>
  <c r="AD2852" i="348"/>
  <c r="AE2852" i="348"/>
  <c r="AF2852" i="348"/>
  <c r="AG2852" i="348"/>
  <c r="A2853" i="348"/>
  <c r="B2853" i="348"/>
  <c r="C2853" i="348"/>
  <c r="D2853" i="348"/>
  <c r="E2853" i="348"/>
  <c r="F2853" i="348"/>
  <c r="G2853" i="348"/>
  <c r="H2853" i="348"/>
  <c r="I2853" i="348"/>
  <c r="J2853" i="348"/>
  <c r="K2853" i="348"/>
  <c r="L2853" i="348"/>
  <c r="M2853" i="348"/>
  <c r="N2853" i="348"/>
  <c r="O2853" i="348"/>
  <c r="P2853" i="348"/>
  <c r="Q2853" i="348"/>
  <c r="R2853" i="348"/>
  <c r="S2853" i="348"/>
  <c r="T2853" i="348"/>
  <c r="U2853" i="348"/>
  <c r="V2853" i="348"/>
  <c r="W2853" i="348"/>
  <c r="X2853" i="348"/>
  <c r="Y2853" i="348"/>
  <c r="Z2853" i="348"/>
  <c r="AA2853" i="348"/>
  <c r="AB2853" i="348"/>
  <c r="AC2853" i="348"/>
  <c r="AD2853" i="348"/>
  <c r="AE2853" i="348"/>
  <c r="AF2853" i="348"/>
  <c r="AG2853" i="348"/>
  <c r="A2854" i="348"/>
  <c r="B2854" i="348"/>
  <c r="C2854" i="348"/>
  <c r="D2854" i="348"/>
  <c r="E2854" i="348"/>
  <c r="F2854" i="348"/>
  <c r="G2854" i="348"/>
  <c r="H2854" i="348"/>
  <c r="I2854" i="348"/>
  <c r="J2854" i="348"/>
  <c r="K2854" i="348"/>
  <c r="L2854" i="348"/>
  <c r="M2854" i="348"/>
  <c r="N2854" i="348"/>
  <c r="O2854" i="348"/>
  <c r="P2854" i="348"/>
  <c r="Q2854" i="348"/>
  <c r="R2854" i="348"/>
  <c r="S2854" i="348"/>
  <c r="T2854" i="348"/>
  <c r="U2854" i="348"/>
  <c r="V2854" i="348"/>
  <c r="W2854" i="348"/>
  <c r="X2854" i="348"/>
  <c r="Y2854" i="348"/>
  <c r="Z2854" i="348"/>
  <c r="AA2854" i="348"/>
  <c r="AB2854" i="348"/>
  <c r="AC2854" i="348"/>
  <c r="AD2854" i="348"/>
  <c r="AE2854" i="348"/>
  <c r="AF2854" i="348"/>
  <c r="AG2854" i="348"/>
  <c r="A2855" i="348"/>
  <c r="B2855" i="348"/>
  <c r="C2855" i="348"/>
  <c r="D2855" i="348"/>
  <c r="E2855" i="348"/>
  <c r="F2855" i="348"/>
  <c r="G2855" i="348"/>
  <c r="H2855" i="348"/>
  <c r="I2855" i="348"/>
  <c r="J2855" i="348"/>
  <c r="K2855" i="348"/>
  <c r="L2855" i="348"/>
  <c r="M2855" i="348"/>
  <c r="N2855" i="348"/>
  <c r="O2855" i="348"/>
  <c r="P2855" i="348"/>
  <c r="Q2855" i="348"/>
  <c r="R2855" i="348"/>
  <c r="S2855" i="348"/>
  <c r="T2855" i="348"/>
  <c r="U2855" i="348"/>
  <c r="V2855" i="348"/>
  <c r="W2855" i="348"/>
  <c r="X2855" i="348"/>
  <c r="Y2855" i="348"/>
  <c r="Z2855" i="348"/>
  <c r="AA2855" i="348"/>
  <c r="AB2855" i="348"/>
  <c r="AC2855" i="348"/>
  <c r="AD2855" i="348"/>
  <c r="AE2855" i="348"/>
  <c r="AF2855" i="348"/>
  <c r="AG2855" i="348"/>
  <c r="A2856" i="348"/>
  <c r="B2856" i="348"/>
  <c r="C2856" i="348"/>
  <c r="D2856" i="348"/>
  <c r="E2856" i="348"/>
  <c r="F2856" i="348"/>
  <c r="G2856" i="348"/>
  <c r="H2856" i="348"/>
  <c r="I2856" i="348"/>
  <c r="J2856" i="348"/>
  <c r="K2856" i="348"/>
  <c r="L2856" i="348"/>
  <c r="M2856" i="348"/>
  <c r="N2856" i="348"/>
  <c r="O2856" i="348"/>
  <c r="P2856" i="348"/>
  <c r="Q2856" i="348"/>
  <c r="R2856" i="348"/>
  <c r="S2856" i="348"/>
  <c r="T2856" i="348"/>
  <c r="U2856" i="348"/>
  <c r="V2856" i="348"/>
  <c r="W2856" i="348"/>
  <c r="X2856" i="348"/>
  <c r="Y2856" i="348"/>
  <c r="Z2856" i="348"/>
  <c r="AA2856" i="348"/>
  <c r="AB2856" i="348"/>
  <c r="AC2856" i="348"/>
  <c r="AD2856" i="348"/>
  <c r="AE2856" i="348"/>
  <c r="AF2856" i="348"/>
  <c r="AG2856" i="348"/>
  <c r="A2857" i="348"/>
  <c r="B2857" i="348"/>
  <c r="C2857" i="348"/>
  <c r="D2857" i="348"/>
  <c r="E2857" i="348"/>
  <c r="F2857" i="348"/>
  <c r="G2857" i="348"/>
  <c r="H2857" i="348"/>
  <c r="I2857" i="348"/>
  <c r="J2857" i="348"/>
  <c r="K2857" i="348"/>
  <c r="L2857" i="348"/>
  <c r="M2857" i="348"/>
  <c r="N2857" i="348"/>
  <c r="O2857" i="348"/>
  <c r="P2857" i="348"/>
  <c r="Q2857" i="348"/>
  <c r="R2857" i="348"/>
  <c r="S2857" i="348"/>
  <c r="T2857" i="348"/>
  <c r="U2857" i="348"/>
  <c r="V2857" i="348"/>
  <c r="W2857" i="348"/>
  <c r="X2857" i="348"/>
  <c r="Y2857" i="348"/>
  <c r="Z2857" i="348"/>
  <c r="AA2857" i="348"/>
  <c r="AB2857" i="348"/>
  <c r="AC2857" i="348"/>
  <c r="AD2857" i="348"/>
  <c r="AE2857" i="348"/>
  <c r="AF2857" i="348"/>
  <c r="AG2857" i="348"/>
  <c r="A2858" i="348"/>
  <c r="B2858" i="348"/>
  <c r="C2858" i="348"/>
  <c r="D2858" i="348"/>
  <c r="E2858" i="348"/>
  <c r="F2858" i="348"/>
  <c r="G2858" i="348"/>
  <c r="H2858" i="348"/>
  <c r="I2858" i="348"/>
  <c r="J2858" i="348"/>
  <c r="K2858" i="348"/>
  <c r="L2858" i="348"/>
  <c r="M2858" i="348"/>
  <c r="N2858" i="348"/>
  <c r="O2858" i="348"/>
  <c r="P2858" i="348"/>
  <c r="Q2858" i="348"/>
  <c r="R2858" i="348"/>
  <c r="S2858" i="348"/>
  <c r="T2858" i="348"/>
  <c r="U2858" i="348"/>
  <c r="V2858" i="348"/>
  <c r="W2858" i="348"/>
  <c r="X2858" i="348"/>
  <c r="Y2858" i="348"/>
  <c r="Z2858" i="348"/>
  <c r="AA2858" i="348"/>
  <c r="AB2858" i="348"/>
  <c r="AC2858" i="348"/>
  <c r="AD2858" i="348"/>
  <c r="AE2858" i="348"/>
  <c r="AF2858" i="348"/>
  <c r="AG2858" i="348"/>
  <c r="A2859" i="348"/>
  <c r="B2859" i="348"/>
  <c r="C2859" i="348"/>
  <c r="D2859" i="348"/>
  <c r="E2859" i="348"/>
  <c r="F2859" i="348"/>
  <c r="G2859" i="348"/>
  <c r="H2859" i="348"/>
  <c r="I2859" i="348"/>
  <c r="J2859" i="348"/>
  <c r="K2859" i="348"/>
  <c r="L2859" i="348"/>
  <c r="M2859" i="348"/>
  <c r="N2859" i="348"/>
  <c r="O2859" i="348"/>
  <c r="P2859" i="348"/>
  <c r="Q2859" i="348"/>
  <c r="R2859" i="348"/>
  <c r="S2859" i="348"/>
  <c r="T2859" i="348"/>
  <c r="U2859" i="348"/>
  <c r="V2859" i="348"/>
  <c r="W2859" i="348"/>
  <c r="X2859" i="348"/>
  <c r="Y2859" i="348"/>
  <c r="Z2859" i="348"/>
  <c r="AA2859" i="348"/>
  <c r="AB2859" i="348"/>
  <c r="AC2859" i="348"/>
  <c r="AD2859" i="348"/>
  <c r="AE2859" i="348"/>
  <c r="AF2859" i="348"/>
  <c r="AG2859" i="348"/>
  <c r="A2860" i="348"/>
  <c r="B2860" i="348"/>
  <c r="C2860" i="348"/>
  <c r="D2860" i="348"/>
  <c r="E2860" i="348"/>
  <c r="F2860" i="348"/>
  <c r="G2860" i="348"/>
  <c r="H2860" i="348"/>
  <c r="I2860" i="348"/>
  <c r="J2860" i="348"/>
  <c r="K2860" i="348"/>
  <c r="L2860" i="348"/>
  <c r="M2860" i="348"/>
  <c r="N2860" i="348"/>
  <c r="O2860" i="348"/>
  <c r="P2860" i="348"/>
  <c r="Q2860" i="348"/>
  <c r="R2860" i="348"/>
  <c r="S2860" i="348"/>
  <c r="T2860" i="348"/>
  <c r="U2860" i="348"/>
  <c r="V2860" i="348"/>
  <c r="W2860" i="348"/>
  <c r="X2860" i="348"/>
  <c r="Y2860" i="348"/>
  <c r="Z2860" i="348"/>
  <c r="AA2860" i="348"/>
  <c r="AB2860" i="348"/>
  <c r="AC2860" i="348"/>
  <c r="AD2860" i="348"/>
  <c r="AE2860" i="348"/>
  <c r="AF2860" i="348"/>
  <c r="AG2860" i="348"/>
  <c r="A2861" i="348"/>
  <c r="B2861" i="348"/>
  <c r="C2861" i="348"/>
  <c r="D2861" i="348"/>
  <c r="E2861" i="348"/>
  <c r="F2861" i="348"/>
  <c r="G2861" i="348"/>
  <c r="H2861" i="348"/>
  <c r="I2861" i="348"/>
  <c r="J2861" i="348"/>
  <c r="K2861" i="348"/>
  <c r="L2861" i="348"/>
  <c r="M2861" i="348"/>
  <c r="N2861" i="348"/>
  <c r="O2861" i="348"/>
  <c r="P2861" i="348"/>
  <c r="Q2861" i="348"/>
  <c r="R2861" i="348"/>
  <c r="S2861" i="348"/>
  <c r="T2861" i="348"/>
  <c r="U2861" i="348"/>
  <c r="V2861" i="348"/>
  <c r="W2861" i="348"/>
  <c r="X2861" i="348"/>
  <c r="Y2861" i="348"/>
  <c r="Z2861" i="348"/>
  <c r="AA2861" i="348"/>
  <c r="AB2861" i="348"/>
  <c r="AC2861" i="348"/>
  <c r="AD2861" i="348"/>
  <c r="AE2861" i="348"/>
  <c r="AF2861" i="348"/>
  <c r="AG2861" i="348"/>
  <c r="A2862" i="348"/>
  <c r="B2862" i="348"/>
  <c r="C2862" i="348"/>
  <c r="D2862" i="348"/>
  <c r="E2862" i="348"/>
  <c r="F2862" i="348"/>
  <c r="G2862" i="348"/>
  <c r="H2862" i="348"/>
  <c r="I2862" i="348"/>
  <c r="J2862" i="348"/>
  <c r="K2862" i="348"/>
  <c r="L2862" i="348"/>
  <c r="M2862" i="348"/>
  <c r="N2862" i="348"/>
  <c r="O2862" i="348"/>
  <c r="P2862" i="348"/>
  <c r="Q2862" i="348"/>
  <c r="R2862" i="348"/>
  <c r="S2862" i="348"/>
  <c r="T2862" i="348"/>
  <c r="U2862" i="348"/>
  <c r="V2862" i="348"/>
  <c r="W2862" i="348"/>
  <c r="X2862" i="348"/>
  <c r="Y2862" i="348"/>
  <c r="Z2862" i="348"/>
  <c r="AA2862" i="348"/>
  <c r="AB2862" i="348"/>
  <c r="AC2862" i="348"/>
  <c r="AD2862" i="348"/>
  <c r="AE2862" i="348"/>
  <c r="AF2862" i="348"/>
  <c r="AG2862" i="348"/>
  <c r="A2863" i="348"/>
  <c r="B2863" i="348"/>
  <c r="C2863" i="348"/>
  <c r="D2863" i="348"/>
  <c r="E2863" i="348"/>
  <c r="F2863" i="348"/>
  <c r="G2863" i="348"/>
  <c r="H2863" i="348"/>
  <c r="I2863" i="348"/>
  <c r="J2863" i="348"/>
  <c r="K2863" i="348"/>
  <c r="L2863" i="348"/>
  <c r="M2863" i="348"/>
  <c r="N2863" i="348"/>
  <c r="O2863" i="348"/>
  <c r="P2863" i="348"/>
  <c r="Q2863" i="348"/>
  <c r="R2863" i="348"/>
  <c r="S2863" i="348"/>
  <c r="T2863" i="348"/>
  <c r="U2863" i="348"/>
  <c r="V2863" i="348"/>
  <c r="W2863" i="348"/>
  <c r="X2863" i="348"/>
  <c r="Y2863" i="348"/>
  <c r="Z2863" i="348"/>
  <c r="AA2863" i="348"/>
  <c r="AB2863" i="348"/>
  <c r="AC2863" i="348"/>
  <c r="AD2863" i="348"/>
  <c r="AE2863" i="348"/>
  <c r="AF2863" i="348"/>
  <c r="AG2863" i="348"/>
  <c r="A2864" i="348"/>
  <c r="B2864" i="348"/>
  <c r="C2864" i="348"/>
  <c r="D2864" i="348"/>
  <c r="E2864" i="348"/>
  <c r="F2864" i="348"/>
  <c r="G2864" i="348"/>
  <c r="H2864" i="348"/>
  <c r="I2864" i="348"/>
  <c r="J2864" i="348"/>
  <c r="K2864" i="348"/>
  <c r="L2864" i="348"/>
  <c r="M2864" i="348"/>
  <c r="N2864" i="348"/>
  <c r="O2864" i="348"/>
  <c r="P2864" i="348"/>
  <c r="Q2864" i="348"/>
  <c r="R2864" i="348"/>
  <c r="S2864" i="348"/>
  <c r="T2864" i="348"/>
  <c r="U2864" i="348"/>
  <c r="V2864" i="348"/>
  <c r="W2864" i="348"/>
  <c r="X2864" i="348"/>
  <c r="Y2864" i="348"/>
  <c r="Z2864" i="348"/>
  <c r="AA2864" i="348"/>
  <c r="AB2864" i="348"/>
  <c r="AC2864" i="348"/>
  <c r="AD2864" i="348"/>
  <c r="AE2864" i="348"/>
  <c r="AF2864" i="348"/>
  <c r="AG2864" i="348"/>
  <c r="A2865" i="348"/>
  <c r="B2865" i="348"/>
  <c r="C2865" i="348"/>
  <c r="D2865" i="348"/>
  <c r="E2865" i="348"/>
  <c r="F2865" i="348"/>
  <c r="G2865" i="348"/>
  <c r="H2865" i="348"/>
  <c r="I2865" i="348"/>
  <c r="J2865" i="348"/>
  <c r="K2865" i="348"/>
  <c r="L2865" i="348"/>
  <c r="M2865" i="348"/>
  <c r="N2865" i="348"/>
  <c r="O2865" i="348"/>
  <c r="P2865" i="348"/>
  <c r="Q2865" i="348"/>
  <c r="R2865" i="348"/>
  <c r="S2865" i="348"/>
  <c r="T2865" i="348"/>
  <c r="U2865" i="348"/>
  <c r="V2865" i="348"/>
  <c r="W2865" i="348"/>
  <c r="X2865" i="348"/>
  <c r="Y2865" i="348"/>
  <c r="Z2865" i="348"/>
  <c r="AA2865" i="348"/>
  <c r="AB2865" i="348"/>
  <c r="AC2865" i="348"/>
  <c r="AD2865" i="348"/>
  <c r="AE2865" i="348"/>
  <c r="AF2865" i="348"/>
  <c r="AG2865" i="348"/>
  <c r="A2866" i="348"/>
  <c r="B2866" i="348"/>
  <c r="C2866" i="348"/>
  <c r="D2866" i="348"/>
  <c r="E2866" i="348"/>
  <c r="F2866" i="348"/>
  <c r="G2866" i="348"/>
  <c r="H2866" i="348"/>
  <c r="I2866" i="348"/>
  <c r="J2866" i="348"/>
  <c r="K2866" i="348"/>
  <c r="L2866" i="348"/>
  <c r="M2866" i="348"/>
  <c r="N2866" i="348"/>
  <c r="O2866" i="348"/>
  <c r="P2866" i="348"/>
  <c r="Q2866" i="348"/>
  <c r="R2866" i="348"/>
  <c r="S2866" i="348"/>
  <c r="T2866" i="348"/>
  <c r="U2866" i="348"/>
  <c r="V2866" i="348"/>
  <c r="W2866" i="348"/>
  <c r="X2866" i="348"/>
  <c r="Y2866" i="348"/>
  <c r="Z2866" i="348"/>
  <c r="AA2866" i="348"/>
  <c r="AB2866" i="348"/>
  <c r="AC2866" i="348"/>
  <c r="AD2866" i="348"/>
  <c r="AE2866" i="348"/>
  <c r="AF2866" i="348"/>
  <c r="AG2866" i="348"/>
  <c r="A2867" i="348"/>
  <c r="B2867" i="348"/>
  <c r="C2867" i="348"/>
  <c r="D2867" i="348"/>
  <c r="E2867" i="348"/>
  <c r="F2867" i="348"/>
  <c r="G2867" i="348"/>
  <c r="H2867" i="348"/>
  <c r="I2867" i="348"/>
  <c r="J2867" i="348"/>
  <c r="K2867" i="348"/>
  <c r="L2867" i="348"/>
  <c r="M2867" i="348"/>
  <c r="N2867" i="348"/>
  <c r="O2867" i="348"/>
  <c r="P2867" i="348"/>
  <c r="Q2867" i="348"/>
  <c r="R2867" i="348"/>
  <c r="S2867" i="348"/>
  <c r="T2867" i="348"/>
  <c r="U2867" i="348"/>
  <c r="V2867" i="348"/>
  <c r="W2867" i="348"/>
  <c r="X2867" i="348"/>
  <c r="Y2867" i="348"/>
  <c r="Z2867" i="348"/>
  <c r="AA2867" i="348"/>
  <c r="AB2867" i="348"/>
  <c r="AC2867" i="348"/>
  <c r="AD2867" i="348"/>
  <c r="AE2867" i="348"/>
  <c r="AF2867" i="348"/>
  <c r="AG2867" i="348"/>
  <c r="A2868" i="348"/>
  <c r="B2868" i="348"/>
  <c r="C2868" i="348"/>
  <c r="D2868" i="348"/>
  <c r="E2868" i="348"/>
  <c r="F2868" i="348"/>
  <c r="G2868" i="348"/>
  <c r="H2868" i="348"/>
  <c r="I2868" i="348"/>
  <c r="J2868" i="348"/>
  <c r="K2868" i="348"/>
  <c r="L2868" i="348"/>
  <c r="M2868" i="348"/>
  <c r="N2868" i="348"/>
  <c r="O2868" i="348"/>
  <c r="P2868" i="348"/>
  <c r="Q2868" i="348"/>
  <c r="R2868" i="348"/>
  <c r="S2868" i="348"/>
  <c r="T2868" i="348"/>
  <c r="U2868" i="348"/>
  <c r="V2868" i="348"/>
  <c r="W2868" i="348"/>
  <c r="X2868" i="348"/>
  <c r="Y2868" i="348"/>
  <c r="Z2868" i="348"/>
  <c r="AA2868" i="348"/>
  <c r="AB2868" i="348"/>
  <c r="AC2868" i="348"/>
  <c r="AD2868" i="348"/>
  <c r="AE2868" i="348"/>
  <c r="AF2868" i="348"/>
  <c r="AG2868" i="348"/>
  <c r="A2869" i="348"/>
  <c r="B2869" i="348"/>
  <c r="C2869" i="348"/>
  <c r="D2869" i="348"/>
  <c r="E2869" i="348"/>
  <c r="F2869" i="348"/>
  <c r="G2869" i="348"/>
  <c r="H2869" i="348"/>
  <c r="I2869" i="348"/>
  <c r="J2869" i="348"/>
  <c r="K2869" i="348"/>
  <c r="L2869" i="348"/>
  <c r="M2869" i="348"/>
  <c r="N2869" i="348"/>
  <c r="O2869" i="348"/>
  <c r="P2869" i="348"/>
  <c r="Q2869" i="348"/>
  <c r="R2869" i="348"/>
  <c r="S2869" i="348"/>
  <c r="T2869" i="348"/>
  <c r="U2869" i="348"/>
  <c r="V2869" i="348"/>
  <c r="W2869" i="348"/>
  <c r="X2869" i="348"/>
  <c r="Y2869" i="348"/>
  <c r="Z2869" i="348"/>
  <c r="AA2869" i="348"/>
  <c r="AB2869" i="348"/>
  <c r="AC2869" i="348"/>
  <c r="AD2869" i="348"/>
  <c r="AE2869" i="348"/>
  <c r="AF2869" i="348"/>
  <c r="AG2869" i="348"/>
  <c r="A2870" i="348"/>
  <c r="B2870" i="348"/>
  <c r="C2870" i="348"/>
  <c r="D2870" i="348"/>
  <c r="E2870" i="348"/>
  <c r="F2870" i="348"/>
  <c r="G2870" i="348"/>
  <c r="H2870" i="348"/>
  <c r="I2870" i="348"/>
  <c r="J2870" i="348"/>
  <c r="K2870" i="348"/>
  <c r="L2870" i="348"/>
  <c r="M2870" i="348"/>
  <c r="N2870" i="348"/>
  <c r="O2870" i="348"/>
  <c r="P2870" i="348"/>
  <c r="Q2870" i="348"/>
  <c r="R2870" i="348"/>
  <c r="S2870" i="348"/>
  <c r="T2870" i="348"/>
  <c r="U2870" i="348"/>
  <c r="V2870" i="348"/>
  <c r="W2870" i="348"/>
  <c r="X2870" i="348"/>
  <c r="Y2870" i="348"/>
  <c r="Z2870" i="348"/>
  <c r="AA2870" i="348"/>
  <c r="AB2870" i="348"/>
  <c r="AC2870" i="348"/>
  <c r="AD2870" i="348"/>
  <c r="AE2870" i="348"/>
  <c r="AF2870" i="348"/>
  <c r="AG2870" i="348"/>
  <c r="A2871" i="348"/>
  <c r="B2871" i="348"/>
  <c r="C2871" i="348"/>
  <c r="D2871" i="348"/>
  <c r="E2871" i="348"/>
  <c r="F2871" i="348"/>
  <c r="G2871" i="348"/>
  <c r="H2871" i="348"/>
  <c r="I2871" i="348"/>
  <c r="J2871" i="348"/>
  <c r="K2871" i="348"/>
  <c r="L2871" i="348"/>
  <c r="M2871" i="348"/>
  <c r="N2871" i="348"/>
  <c r="O2871" i="348"/>
  <c r="P2871" i="348"/>
  <c r="Q2871" i="348"/>
  <c r="R2871" i="348"/>
  <c r="S2871" i="348"/>
  <c r="T2871" i="348"/>
  <c r="U2871" i="348"/>
  <c r="V2871" i="348"/>
  <c r="W2871" i="348"/>
  <c r="X2871" i="348"/>
  <c r="Y2871" i="348"/>
  <c r="Z2871" i="348"/>
  <c r="AA2871" i="348"/>
  <c r="AB2871" i="348"/>
  <c r="AC2871" i="348"/>
  <c r="AD2871" i="348"/>
  <c r="AE2871" i="348"/>
  <c r="AF2871" i="348"/>
  <c r="AG2871" i="348"/>
  <c r="A2872" i="348"/>
  <c r="B2872" i="348"/>
  <c r="C2872" i="348"/>
  <c r="D2872" i="348"/>
  <c r="E2872" i="348"/>
  <c r="F2872" i="348"/>
  <c r="G2872" i="348"/>
  <c r="H2872" i="348"/>
  <c r="I2872" i="348"/>
  <c r="J2872" i="348"/>
  <c r="K2872" i="348"/>
  <c r="L2872" i="348"/>
  <c r="M2872" i="348"/>
  <c r="N2872" i="348"/>
  <c r="O2872" i="348"/>
  <c r="P2872" i="348"/>
  <c r="Q2872" i="348"/>
  <c r="R2872" i="348"/>
  <c r="S2872" i="348"/>
  <c r="T2872" i="348"/>
  <c r="U2872" i="348"/>
  <c r="V2872" i="348"/>
  <c r="W2872" i="348"/>
  <c r="X2872" i="348"/>
  <c r="Y2872" i="348"/>
  <c r="Z2872" i="348"/>
  <c r="AA2872" i="348"/>
  <c r="AB2872" i="348"/>
  <c r="AC2872" i="348"/>
  <c r="AD2872" i="348"/>
  <c r="AE2872" i="348"/>
  <c r="AF2872" i="348"/>
  <c r="AG2872" i="348"/>
  <c r="A2873" i="348"/>
  <c r="B2873" i="348"/>
  <c r="C2873" i="348"/>
  <c r="D2873" i="348"/>
  <c r="E2873" i="348"/>
  <c r="F2873" i="348"/>
  <c r="G2873" i="348"/>
  <c r="H2873" i="348"/>
  <c r="I2873" i="348"/>
  <c r="J2873" i="348"/>
  <c r="K2873" i="348"/>
  <c r="L2873" i="348"/>
  <c r="M2873" i="348"/>
  <c r="N2873" i="348"/>
  <c r="O2873" i="348"/>
  <c r="P2873" i="348"/>
  <c r="Q2873" i="348"/>
  <c r="R2873" i="348"/>
  <c r="S2873" i="348"/>
  <c r="T2873" i="348"/>
  <c r="U2873" i="348"/>
  <c r="V2873" i="348"/>
  <c r="W2873" i="348"/>
  <c r="X2873" i="348"/>
  <c r="Y2873" i="348"/>
  <c r="Z2873" i="348"/>
  <c r="AA2873" i="348"/>
  <c r="AB2873" i="348"/>
  <c r="AC2873" i="348"/>
  <c r="AD2873" i="348"/>
  <c r="AE2873" i="348"/>
  <c r="AF2873" i="348"/>
  <c r="AG2873" i="348"/>
  <c r="A2874" i="348"/>
  <c r="B2874" i="348"/>
  <c r="C2874" i="348"/>
  <c r="D2874" i="348"/>
  <c r="E2874" i="348"/>
  <c r="F2874" i="348"/>
  <c r="G2874" i="348"/>
  <c r="H2874" i="348"/>
  <c r="I2874" i="348"/>
  <c r="J2874" i="348"/>
  <c r="K2874" i="348"/>
  <c r="L2874" i="348"/>
  <c r="M2874" i="348"/>
  <c r="N2874" i="348"/>
  <c r="O2874" i="348"/>
  <c r="P2874" i="348"/>
  <c r="Q2874" i="348"/>
  <c r="R2874" i="348"/>
  <c r="S2874" i="348"/>
  <c r="T2874" i="348"/>
  <c r="U2874" i="348"/>
  <c r="V2874" i="348"/>
  <c r="W2874" i="348"/>
  <c r="X2874" i="348"/>
  <c r="Y2874" i="348"/>
  <c r="Z2874" i="348"/>
  <c r="AA2874" i="348"/>
  <c r="AB2874" i="348"/>
  <c r="AC2874" i="348"/>
  <c r="AD2874" i="348"/>
  <c r="AE2874" i="348"/>
  <c r="AF2874" i="348"/>
  <c r="AG2874" i="348"/>
  <c r="A2875" i="348"/>
  <c r="B2875" i="348"/>
  <c r="C2875" i="348"/>
  <c r="D2875" i="348"/>
  <c r="E2875" i="348"/>
  <c r="F2875" i="348"/>
  <c r="G2875" i="348"/>
  <c r="H2875" i="348"/>
  <c r="I2875" i="348"/>
  <c r="J2875" i="348"/>
  <c r="K2875" i="348"/>
  <c r="L2875" i="348"/>
  <c r="M2875" i="348"/>
  <c r="N2875" i="348"/>
  <c r="O2875" i="348"/>
  <c r="P2875" i="348"/>
  <c r="Q2875" i="348"/>
  <c r="R2875" i="348"/>
  <c r="S2875" i="348"/>
  <c r="T2875" i="348"/>
  <c r="U2875" i="348"/>
  <c r="V2875" i="348"/>
  <c r="W2875" i="348"/>
  <c r="X2875" i="348"/>
  <c r="Y2875" i="348"/>
  <c r="Z2875" i="348"/>
  <c r="AA2875" i="348"/>
  <c r="AB2875" i="348"/>
  <c r="AC2875" i="348"/>
  <c r="AD2875" i="348"/>
  <c r="AE2875" i="348"/>
  <c r="AF2875" i="348"/>
  <c r="AG2875" i="348"/>
  <c r="A2876" i="348"/>
  <c r="B2876" i="348"/>
  <c r="C2876" i="348"/>
  <c r="D2876" i="348"/>
  <c r="E2876" i="348"/>
  <c r="F2876" i="348"/>
  <c r="G2876" i="348"/>
  <c r="H2876" i="348"/>
  <c r="I2876" i="348"/>
  <c r="J2876" i="348"/>
  <c r="K2876" i="348"/>
  <c r="L2876" i="348"/>
  <c r="M2876" i="348"/>
  <c r="N2876" i="348"/>
  <c r="O2876" i="348"/>
  <c r="P2876" i="348"/>
  <c r="Q2876" i="348"/>
  <c r="R2876" i="348"/>
  <c r="S2876" i="348"/>
  <c r="T2876" i="348"/>
  <c r="U2876" i="348"/>
  <c r="V2876" i="348"/>
  <c r="W2876" i="348"/>
  <c r="X2876" i="348"/>
  <c r="Y2876" i="348"/>
  <c r="Z2876" i="348"/>
  <c r="AA2876" i="348"/>
  <c r="AB2876" i="348"/>
  <c r="AC2876" i="348"/>
  <c r="AD2876" i="348"/>
  <c r="AE2876" i="348"/>
  <c r="AF2876" i="348"/>
  <c r="AG2876" i="348"/>
  <c r="A2877" i="348"/>
  <c r="B2877" i="348"/>
  <c r="C2877" i="348"/>
  <c r="D2877" i="348"/>
  <c r="E2877" i="348"/>
  <c r="F2877" i="348"/>
  <c r="G2877" i="348"/>
  <c r="H2877" i="348"/>
  <c r="I2877" i="348"/>
  <c r="J2877" i="348"/>
  <c r="K2877" i="348"/>
  <c r="L2877" i="348"/>
  <c r="M2877" i="348"/>
  <c r="N2877" i="348"/>
  <c r="O2877" i="348"/>
  <c r="P2877" i="348"/>
  <c r="Q2877" i="348"/>
  <c r="R2877" i="348"/>
  <c r="S2877" i="348"/>
  <c r="T2877" i="348"/>
  <c r="U2877" i="348"/>
  <c r="V2877" i="348"/>
  <c r="W2877" i="348"/>
  <c r="X2877" i="348"/>
  <c r="Y2877" i="348"/>
  <c r="Z2877" i="348"/>
  <c r="AA2877" i="348"/>
  <c r="AB2877" i="348"/>
  <c r="AC2877" i="348"/>
  <c r="AD2877" i="348"/>
  <c r="AE2877" i="348"/>
  <c r="AF2877" i="348"/>
  <c r="AG2877" i="348"/>
  <c r="A2878" i="348"/>
  <c r="B2878" i="348"/>
  <c r="C2878" i="348"/>
  <c r="D2878" i="348"/>
  <c r="E2878" i="348"/>
  <c r="F2878" i="348"/>
  <c r="G2878" i="348"/>
  <c r="H2878" i="348"/>
  <c r="I2878" i="348"/>
  <c r="J2878" i="348"/>
  <c r="K2878" i="348"/>
  <c r="L2878" i="348"/>
  <c r="M2878" i="348"/>
  <c r="N2878" i="348"/>
  <c r="O2878" i="348"/>
  <c r="P2878" i="348"/>
  <c r="Q2878" i="348"/>
  <c r="R2878" i="348"/>
  <c r="S2878" i="348"/>
  <c r="T2878" i="348"/>
  <c r="U2878" i="348"/>
  <c r="V2878" i="348"/>
  <c r="W2878" i="348"/>
  <c r="X2878" i="348"/>
  <c r="Y2878" i="348"/>
  <c r="Z2878" i="348"/>
  <c r="AA2878" i="348"/>
  <c r="AB2878" i="348"/>
  <c r="AC2878" i="348"/>
  <c r="AD2878" i="348"/>
  <c r="AE2878" i="348"/>
  <c r="AF2878" i="348"/>
  <c r="AG2878" i="348"/>
  <c r="A2879" i="348"/>
  <c r="B2879" i="348"/>
  <c r="C2879" i="348"/>
  <c r="D2879" i="348"/>
  <c r="E2879" i="348"/>
  <c r="F2879" i="348"/>
  <c r="G2879" i="348"/>
  <c r="H2879" i="348"/>
  <c r="I2879" i="348"/>
  <c r="J2879" i="348"/>
  <c r="K2879" i="348"/>
  <c r="L2879" i="348"/>
  <c r="M2879" i="348"/>
  <c r="N2879" i="348"/>
  <c r="O2879" i="348"/>
  <c r="P2879" i="348"/>
  <c r="Q2879" i="348"/>
  <c r="R2879" i="348"/>
  <c r="S2879" i="348"/>
  <c r="T2879" i="348"/>
  <c r="U2879" i="348"/>
  <c r="V2879" i="348"/>
  <c r="W2879" i="348"/>
  <c r="X2879" i="348"/>
  <c r="Y2879" i="348"/>
  <c r="Z2879" i="348"/>
  <c r="AA2879" i="348"/>
  <c r="AB2879" i="348"/>
  <c r="AC2879" i="348"/>
  <c r="AD2879" i="348"/>
  <c r="AE2879" i="348"/>
  <c r="AF2879" i="348"/>
  <c r="AG2879" i="348"/>
  <c r="A2880" i="348"/>
  <c r="B2880" i="348"/>
  <c r="C2880" i="348"/>
  <c r="D2880" i="348"/>
  <c r="E2880" i="348"/>
  <c r="F2880" i="348"/>
  <c r="G2880" i="348"/>
  <c r="H2880" i="348"/>
  <c r="I2880" i="348"/>
  <c r="J2880" i="348"/>
  <c r="K2880" i="348"/>
  <c r="L2880" i="348"/>
  <c r="M2880" i="348"/>
  <c r="N2880" i="348"/>
  <c r="O2880" i="348"/>
  <c r="P2880" i="348"/>
  <c r="Q2880" i="348"/>
  <c r="R2880" i="348"/>
  <c r="S2880" i="348"/>
  <c r="T2880" i="348"/>
  <c r="U2880" i="348"/>
  <c r="V2880" i="348"/>
  <c r="W2880" i="348"/>
  <c r="X2880" i="348"/>
  <c r="Y2880" i="348"/>
  <c r="Z2880" i="348"/>
  <c r="AA2880" i="348"/>
  <c r="AB2880" i="348"/>
  <c r="AC2880" i="348"/>
  <c r="AD2880" i="348"/>
  <c r="AE2880" i="348"/>
  <c r="AF2880" i="348"/>
  <c r="AG2880" i="348"/>
  <c r="A2881" i="348"/>
  <c r="B2881" i="348"/>
  <c r="C2881" i="348"/>
  <c r="D2881" i="348"/>
  <c r="E2881" i="348"/>
  <c r="F2881" i="348"/>
  <c r="G2881" i="348"/>
  <c r="H2881" i="348"/>
  <c r="I2881" i="348"/>
  <c r="J2881" i="348"/>
  <c r="K2881" i="348"/>
  <c r="L2881" i="348"/>
  <c r="M2881" i="348"/>
  <c r="N2881" i="348"/>
  <c r="O2881" i="348"/>
  <c r="P2881" i="348"/>
  <c r="Q2881" i="348"/>
  <c r="R2881" i="348"/>
  <c r="S2881" i="348"/>
  <c r="T2881" i="348"/>
  <c r="U2881" i="348"/>
  <c r="V2881" i="348"/>
  <c r="W2881" i="348"/>
  <c r="X2881" i="348"/>
  <c r="Y2881" i="348"/>
  <c r="Z2881" i="348"/>
  <c r="AA2881" i="348"/>
  <c r="AB2881" i="348"/>
  <c r="AC2881" i="348"/>
  <c r="AD2881" i="348"/>
  <c r="AE2881" i="348"/>
  <c r="AF2881" i="348"/>
  <c r="AG2881" i="348"/>
  <c r="A2882" i="348"/>
  <c r="B2882" i="348"/>
  <c r="C2882" i="348"/>
  <c r="D2882" i="348"/>
  <c r="E2882" i="348"/>
  <c r="F2882" i="348"/>
  <c r="G2882" i="348"/>
  <c r="H2882" i="348"/>
  <c r="I2882" i="348"/>
  <c r="J2882" i="348"/>
  <c r="K2882" i="348"/>
  <c r="L2882" i="348"/>
  <c r="M2882" i="348"/>
  <c r="N2882" i="348"/>
  <c r="O2882" i="348"/>
  <c r="P2882" i="348"/>
  <c r="Q2882" i="348"/>
  <c r="R2882" i="348"/>
  <c r="S2882" i="348"/>
  <c r="T2882" i="348"/>
  <c r="U2882" i="348"/>
  <c r="V2882" i="348"/>
  <c r="W2882" i="348"/>
  <c r="X2882" i="348"/>
  <c r="Y2882" i="348"/>
  <c r="Z2882" i="348"/>
  <c r="AA2882" i="348"/>
  <c r="AB2882" i="348"/>
  <c r="AC2882" i="348"/>
  <c r="AD2882" i="348"/>
  <c r="AE2882" i="348"/>
  <c r="AF2882" i="348"/>
  <c r="AG2882" i="348"/>
  <c r="A2883" i="348"/>
  <c r="B2883" i="348"/>
  <c r="C2883" i="348"/>
  <c r="D2883" i="348"/>
  <c r="E2883" i="348"/>
  <c r="F2883" i="348"/>
  <c r="G2883" i="348"/>
  <c r="H2883" i="348"/>
  <c r="I2883" i="348"/>
  <c r="J2883" i="348"/>
  <c r="K2883" i="348"/>
  <c r="L2883" i="348"/>
  <c r="M2883" i="348"/>
  <c r="N2883" i="348"/>
  <c r="O2883" i="348"/>
  <c r="P2883" i="348"/>
  <c r="Q2883" i="348"/>
  <c r="R2883" i="348"/>
  <c r="S2883" i="348"/>
  <c r="T2883" i="348"/>
  <c r="U2883" i="348"/>
  <c r="V2883" i="348"/>
  <c r="W2883" i="348"/>
  <c r="X2883" i="348"/>
  <c r="Y2883" i="348"/>
  <c r="Z2883" i="348"/>
  <c r="AA2883" i="348"/>
  <c r="AB2883" i="348"/>
  <c r="AC2883" i="348"/>
  <c r="AD2883" i="348"/>
  <c r="AE2883" i="348"/>
  <c r="AF2883" i="348"/>
  <c r="AG2883" i="348"/>
  <c r="A2884" i="348"/>
  <c r="B2884" i="348"/>
  <c r="C2884" i="348"/>
  <c r="D2884" i="348"/>
  <c r="E2884" i="348"/>
  <c r="F2884" i="348"/>
  <c r="G2884" i="348"/>
  <c r="H2884" i="348"/>
  <c r="I2884" i="348"/>
  <c r="J2884" i="348"/>
  <c r="K2884" i="348"/>
  <c r="L2884" i="348"/>
  <c r="M2884" i="348"/>
  <c r="N2884" i="348"/>
  <c r="O2884" i="348"/>
  <c r="P2884" i="348"/>
  <c r="Q2884" i="348"/>
  <c r="R2884" i="348"/>
  <c r="S2884" i="348"/>
  <c r="T2884" i="348"/>
  <c r="U2884" i="348"/>
  <c r="V2884" i="348"/>
  <c r="W2884" i="348"/>
  <c r="X2884" i="348"/>
  <c r="Y2884" i="348"/>
  <c r="Z2884" i="348"/>
  <c r="AA2884" i="348"/>
  <c r="AB2884" i="348"/>
  <c r="AC2884" i="348"/>
  <c r="AD2884" i="348"/>
  <c r="AE2884" i="348"/>
  <c r="AF2884" i="348"/>
  <c r="AG2884" i="348"/>
  <c r="A2885" i="348"/>
  <c r="B2885" i="348"/>
  <c r="C2885" i="348"/>
  <c r="D2885" i="348"/>
  <c r="E2885" i="348"/>
  <c r="F2885" i="348"/>
  <c r="G2885" i="348"/>
  <c r="H2885" i="348"/>
  <c r="I2885" i="348"/>
  <c r="J2885" i="348"/>
  <c r="K2885" i="348"/>
  <c r="L2885" i="348"/>
  <c r="M2885" i="348"/>
  <c r="N2885" i="348"/>
  <c r="O2885" i="348"/>
  <c r="P2885" i="348"/>
  <c r="Q2885" i="348"/>
  <c r="R2885" i="348"/>
  <c r="S2885" i="348"/>
  <c r="T2885" i="348"/>
  <c r="U2885" i="348"/>
  <c r="V2885" i="348"/>
  <c r="W2885" i="348"/>
  <c r="X2885" i="348"/>
  <c r="Y2885" i="348"/>
  <c r="Z2885" i="348"/>
  <c r="AA2885" i="348"/>
  <c r="AB2885" i="348"/>
  <c r="AC2885" i="348"/>
  <c r="AD2885" i="348"/>
  <c r="AE2885" i="348"/>
  <c r="AF2885" i="348"/>
  <c r="AG2885" i="348"/>
  <c r="A2886" i="348"/>
  <c r="B2886" i="348"/>
  <c r="C2886" i="348"/>
  <c r="D2886" i="348"/>
  <c r="E2886" i="348"/>
  <c r="F2886" i="348"/>
  <c r="G2886" i="348"/>
  <c r="H2886" i="348"/>
  <c r="I2886" i="348"/>
  <c r="J2886" i="348"/>
  <c r="K2886" i="348"/>
  <c r="L2886" i="348"/>
  <c r="M2886" i="348"/>
  <c r="N2886" i="348"/>
  <c r="O2886" i="348"/>
  <c r="P2886" i="348"/>
  <c r="Q2886" i="348"/>
  <c r="R2886" i="348"/>
  <c r="S2886" i="348"/>
  <c r="T2886" i="348"/>
  <c r="U2886" i="348"/>
  <c r="V2886" i="348"/>
  <c r="W2886" i="348"/>
  <c r="X2886" i="348"/>
  <c r="Y2886" i="348"/>
  <c r="Z2886" i="348"/>
  <c r="AA2886" i="348"/>
  <c r="AB2886" i="348"/>
  <c r="AC2886" i="348"/>
  <c r="AD2886" i="348"/>
  <c r="AE2886" i="348"/>
  <c r="AF2886" i="348"/>
  <c r="AG2886" i="348"/>
  <c r="A2887" i="348"/>
  <c r="B2887" i="348"/>
  <c r="C2887" i="348"/>
  <c r="D2887" i="348"/>
  <c r="E2887" i="348"/>
  <c r="F2887" i="348"/>
  <c r="G2887" i="348"/>
  <c r="H2887" i="348"/>
  <c r="I2887" i="348"/>
  <c r="J2887" i="348"/>
  <c r="K2887" i="348"/>
  <c r="L2887" i="348"/>
  <c r="M2887" i="348"/>
  <c r="N2887" i="348"/>
  <c r="O2887" i="348"/>
  <c r="P2887" i="348"/>
  <c r="Q2887" i="348"/>
  <c r="R2887" i="348"/>
  <c r="S2887" i="348"/>
  <c r="T2887" i="348"/>
  <c r="U2887" i="348"/>
  <c r="V2887" i="348"/>
  <c r="W2887" i="348"/>
  <c r="X2887" i="348"/>
  <c r="Y2887" i="348"/>
  <c r="Z2887" i="348"/>
  <c r="AA2887" i="348"/>
  <c r="AB2887" i="348"/>
  <c r="AC2887" i="348"/>
  <c r="AD2887" i="348"/>
  <c r="AE2887" i="348"/>
  <c r="AF2887" i="348"/>
  <c r="AG2887" i="348"/>
  <c r="A2888" i="348"/>
  <c r="B2888" i="348"/>
  <c r="C2888" i="348"/>
  <c r="D2888" i="348"/>
  <c r="E2888" i="348"/>
  <c r="F2888" i="348"/>
  <c r="G2888" i="348"/>
  <c r="H2888" i="348"/>
  <c r="I2888" i="348"/>
  <c r="J2888" i="348"/>
  <c r="K2888" i="348"/>
  <c r="L2888" i="348"/>
  <c r="M2888" i="348"/>
  <c r="N2888" i="348"/>
  <c r="O2888" i="348"/>
  <c r="P2888" i="348"/>
  <c r="Q2888" i="348"/>
  <c r="R2888" i="348"/>
  <c r="S2888" i="348"/>
  <c r="T2888" i="348"/>
  <c r="U2888" i="348"/>
  <c r="V2888" i="348"/>
  <c r="W2888" i="348"/>
  <c r="X2888" i="348"/>
  <c r="Y2888" i="348"/>
  <c r="Z2888" i="348"/>
  <c r="AA2888" i="348"/>
  <c r="AB2888" i="348"/>
  <c r="AC2888" i="348"/>
  <c r="AD2888" i="348"/>
  <c r="AE2888" i="348"/>
  <c r="AF2888" i="348"/>
  <c r="AG2888" i="348"/>
  <c r="A2889" i="348"/>
  <c r="B2889" i="348"/>
  <c r="C2889" i="348"/>
  <c r="D2889" i="348"/>
  <c r="E2889" i="348"/>
  <c r="F2889" i="348"/>
  <c r="G2889" i="348"/>
  <c r="H2889" i="348"/>
  <c r="I2889" i="348"/>
  <c r="J2889" i="348"/>
  <c r="K2889" i="348"/>
  <c r="L2889" i="348"/>
  <c r="M2889" i="348"/>
  <c r="N2889" i="348"/>
  <c r="O2889" i="348"/>
  <c r="P2889" i="348"/>
  <c r="Q2889" i="348"/>
  <c r="R2889" i="348"/>
  <c r="S2889" i="348"/>
  <c r="T2889" i="348"/>
  <c r="U2889" i="348"/>
  <c r="V2889" i="348"/>
  <c r="W2889" i="348"/>
  <c r="X2889" i="348"/>
  <c r="Y2889" i="348"/>
  <c r="Z2889" i="348"/>
  <c r="AA2889" i="348"/>
  <c r="AB2889" i="348"/>
  <c r="AC2889" i="348"/>
  <c r="AD2889" i="348"/>
  <c r="AE2889" i="348"/>
  <c r="AF2889" i="348"/>
  <c r="AG2889" i="348"/>
  <c r="A2890" i="348"/>
  <c r="B2890" i="348"/>
  <c r="C2890" i="348"/>
  <c r="D2890" i="348"/>
  <c r="E2890" i="348"/>
  <c r="F2890" i="348"/>
  <c r="G2890" i="348"/>
  <c r="H2890" i="348"/>
  <c r="I2890" i="348"/>
  <c r="J2890" i="348"/>
  <c r="K2890" i="348"/>
  <c r="L2890" i="348"/>
  <c r="M2890" i="348"/>
  <c r="N2890" i="348"/>
  <c r="O2890" i="348"/>
  <c r="P2890" i="348"/>
  <c r="Q2890" i="348"/>
  <c r="R2890" i="348"/>
  <c r="S2890" i="348"/>
  <c r="T2890" i="348"/>
  <c r="U2890" i="348"/>
  <c r="V2890" i="348"/>
  <c r="W2890" i="348"/>
  <c r="X2890" i="348"/>
  <c r="Y2890" i="348"/>
  <c r="Z2890" i="348"/>
  <c r="AA2890" i="348"/>
  <c r="AB2890" i="348"/>
  <c r="AC2890" i="348"/>
  <c r="AD2890" i="348"/>
  <c r="AE2890" i="348"/>
  <c r="AF2890" i="348"/>
  <c r="AG2890" i="348"/>
  <c r="A2891" i="348"/>
  <c r="B2891" i="348"/>
  <c r="C2891" i="348"/>
  <c r="D2891" i="348"/>
  <c r="E2891" i="348"/>
  <c r="F2891" i="348"/>
  <c r="G2891" i="348"/>
  <c r="H2891" i="348"/>
  <c r="I2891" i="348"/>
  <c r="J2891" i="348"/>
  <c r="K2891" i="348"/>
  <c r="L2891" i="348"/>
  <c r="M2891" i="348"/>
  <c r="N2891" i="348"/>
  <c r="O2891" i="348"/>
  <c r="P2891" i="348"/>
  <c r="Q2891" i="348"/>
  <c r="R2891" i="348"/>
  <c r="S2891" i="348"/>
  <c r="T2891" i="348"/>
  <c r="U2891" i="348"/>
  <c r="V2891" i="348"/>
  <c r="W2891" i="348"/>
  <c r="X2891" i="348"/>
  <c r="Y2891" i="348"/>
  <c r="Z2891" i="348"/>
  <c r="AA2891" i="348"/>
  <c r="AB2891" i="348"/>
  <c r="AC2891" i="348"/>
  <c r="AD2891" i="348"/>
  <c r="AE2891" i="348"/>
  <c r="AF2891" i="348"/>
  <c r="AG2891" i="348"/>
  <c r="A2892" i="348"/>
  <c r="B2892" i="348"/>
  <c r="C2892" i="348"/>
  <c r="D2892" i="348"/>
  <c r="E2892" i="348"/>
  <c r="F2892" i="348"/>
  <c r="G2892" i="348"/>
  <c r="H2892" i="348"/>
  <c r="I2892" i="348"/>
  <c r="J2892" i="348"/>
  <c r="K2892" i="348"/>
  <c r="L2892" i="348"/>
  <c r="M2892" i="348"/>
  <c r="N2892" i="348"/>
  <c r="O2892" i="348"/>
  <c r="P2892" i="348"/>
  <c r="Q2892" i="348"/>
  <c r="R2892" i="348"/>
  <c r="S2892" i="348"/>
  <c r="T2892" i="348"/>
  <c r="U2892" i="348"/>
  <c r="V2892" i="348"/>
  <c r="W2892" i="348"/>
  <c r="X2892" i="348"/>
  <c r="Y2892" i="348"/>
  <c r="Z2892" i="348"/>
  <c r="AA2892" i="348"/>
  <c r="AB2892" i="348"/>
  <c r="AC2892" i="348"/>
  <c r="AD2892" i="348"/>
  <c r="AE2892" i="348"/>
  <c r="AF2892" i="348"/>
  <c r="AG2892" i="348"/>
  <c r="A2893" i="348"/>
  <c r="B2893" i="348"/>
  <c r="C2893" i="348"/>
  <c r="D2893" i="348"/>
  <c r="E2893" i="348"/>
  <c r="F2893" i="348"/>
  <c r="G2893" i="348"/>
  <c r="H2893" i="348"/>
  <c r="I2893" i="348"/>
  <c r="J2893" i="348"/>
  <c r="K2893" i="348"/>
  <c r="L2893" i="348"/>
  <c r="M2893" i="348"/>
  <c r="N2893" i="348"/>
  <c r="O2893" i="348"/>
  <c r="P2893" i="348"/>
  <c r="Q2893" i="348"/>
  <c r="R2893" i="348"/>
  <c r="S2893" i="348"/>
  <c r="T2893" i="348"/>
  <c r="U2893" i="348"/>
  <c r="V2893" i="348"/>
  <c r="W2893" i="348"/>
  <c r="X2893" i="348"/>
  <c r="Y2893" i="348"/>
  <c r="Z2893" i="348"/>
  <c r="AA2893" i="348"/>
  <c r="AB2893" i="348"/>
  <c r="AC2893" i="348"/>
  <c r="AD2893" i="348"/>
  <c r="AE2893" i="348"/>
  <c r="AF2893" i="348"/>
  <c r="AG2893" i="348"/>
  <c r="A2894" i="348"/>
  <c r="B2894" i="348"/>
  <c r="C2894" i="348"/>
  <c r="D2894" i="348"/>
  <c r="E2894" i="348"/>
  <c r="F2894" i="348"/>
  <c r="G2894" i="348"/>
  <c r="H2894" i="348"/>
  <c r="I2894" i="348"/>
  <c r="J2894" i="348"/>
  <c r="K2894" i="348"/>
  <c r="L2894" i="348"/>
  <c r="M2894" i="348"/>
  <c r="N2894" i="348"/>
  <c r="O2894" i="348"/>
  <c r="P2894" i="348"/>
  <c r="Q2894" i="348"/>
  <c r="R2894" i="348"/>
  <c r="S2894" i="348"/>
  <c r="T2894" i="348"/>
  <c r="U2894" i="348"/>
  <c r="V2894" i="348"/>
  <c r="W2894" i="348"/>
  <c r="X2894" i="348"/>
  <c r="Y2894" i="348"/>
  <c r="Z2894" i="348"/>
  <c r="AA2894" i="348"/>
  <c r="AB2894" i="348"/>
  <c r="AC2894" i="348"/>
  <c r="AD2894" i="348"/>
  <c r="AE2894" i="348"/>
  <c r="AF2894" i="348"/>
  <c r="AG2894" i="348"/>
  <c r="A2895" i="348"/>
  <c r="B2895" i="348"/>
  <c r="C2895" i="348"/>
  <c r="D2895" i="348"/>
  <c r="E2895" i="348"/>
  <c r="F2895" i="348"/>
  <c r="G2895" i="348"/>
  <c r="H2895" i="348"/>
  <c r="I2895" i="348"/>
  <c r="J2895" i="348"/>
  <c r="K2895" i="348"/>
  <c r="L2895" i="348"/>
  <c r="M2895" i="348"/>
  <c r="N2895" i="348"/>
  <c r="O2895" i="348"/>
  <c r="P2895" i="348"/>
  <c r="Q2895" i="348"/>
  <c r="R2895" i="348"/>
  <c r="S2895" i="348"/>
  <c r="T2895" i="348"/>
  <c r="U2895" i="348"/>
  <c r="V2895" i="348"/>
  <c r="W2895" i="348"/>
  <c r="X2895" i="348"/>
  <c r="Y2895" i="348"/>
  <c r="Z2895" i="348"/>
  <c r="AA2895" i="348"/>
  <c r="AB2895" i="348"/>
  <c r="AC2895" i="348"/>
  <c r="AD2895" i="348"/>
  <c r="AE2895" i="348"/>
  <c r="AF2895" i="348"/>
  <c r="AG2895" i="348"/>
  <c r="A2896" i="348"/>
  <c r="B2896" i="348"/>
  <c r="C2896" i="348"/>
  <c r="D2896" i="348"/>
  <c r="E2896" i="348"/>
  <c r="F2896" i="348"/>
  <c r="G2896" i="348"/>
  <c r="H2896" i="348"/>
  <c r="I2896" i="348"/>
  <c r="J2896" i="348"/>
  <c r="K2896" i="348"/>
  <c r="L2896" i="348"/>
  <c r="M2896" i="348"/>
  <c r="N2896" i="348"/>
  <c r="O2896" i="348"/>
  <c r="P2896" i="348"/>
  <c r="Q2896" i="348"/>
  <c r="R2896" i="348"/>
  <c r="S2896" i="348"/>
  <c r="T2896" i="348"/>
  <c r="U2896" i="348"/>
  <c r="V2896" i="348"/>
  <c r="W2896" i="348"/>
  <c r="X2896" i="348"/>
  <c r="Y2896" i="348"/>
  <c r="Z2896" i="348"/>
  <c r="AA2896" i="348"/>
  <c r="AB2896" i="348"/>
  <c r="AC2896" i="348"/>
  <c r="AD2896" i="348"/>
  <c r="AE2896" i="348"/>
  <c r="AF2896" i="348"/>
  <c r="AG2896" i="348"/>
  <c r="A2897" i="348"/>
  <c r="B2897" i="348"/>
  <c r="C2897" i="348"/>
  <c r="D2897" i="348"/>
  <c r="E2897" i="348"/>
  <c r="F2897" i="348"/>
  <c r="G2897" i="348"/>
  <c r="H2897" i="348"/>
  <c r="I2897" i="348"/>
  <c r="J2897" i="348"/>
  <c r="K2897" i="348"/>
  <c r="L2897" i="348"/>
  <c r="M2897" i="348"/>
  <c r="N2897" i="348"/>
  <c r="O2897" i="348"/>
  <c r="P2897" i="348"/>
  <c r="Q2897" i="348"/>
  <c r="R2897" i="348"/>
  <c r="S2897" i="348"/>
  <c r="T2897" i="348"/>
  <c r="U2897" i="348"/>
  <c r="V2897" i="348"/>
  <c r="W2897" i="348"/>
  <c r="X2897" i="348"/>
  <c r="Y2897" i="348"/>
  <c r="Z2897" i="348"/>
  <c r="AA2897" i="348"/>
  <c r="AB2897" i="348"/>
  <c r="AC2897" i="348"/>
  <c r="AD2897" i="348"/>
  <c r="AE2897" i="348"/>
  <c r="AF2897" i="348"/>
  <c r="AG2897" i="348"/>
  <c r="A2898" i="348"/>
  <c r="B2898" i="348"/>
  <c r="C2898" i="348"/>
  <c r="D2898" i="348"/>
  <c r="E2898" i="348"/>
  <c r="F2898" i="348"/>
  <c r="G2898" i="348"/>
  <c r="H2898" i="348"/>
  <c r="I2898" i="348"/>
  <c r="J2898" i="348"/>
  <c r="K2898" i="348"/>
  <c r="L2898" i="348"/>
  <c r="M2898" i="348"/>
  <c r="N2898" i="348"/>
  <c r="O2898" i="348"/>
  <c r="P2898" i="348"/>
  <c r="Q2898" i="348"/>
  <c r="R2898" i="348"/>
  <c r="S2898" i="348"/>
  <c r="T2898" i="348"/>
  <c r="U2898" i="348"/>
  <c r="V2898" i="348"/>
  <c r="W2898" i="348"/>
  <c r="X2898" i="348"/>
  <c r="Y2898" i="348"/>
  <c r="Z2898" i="348"/>
  <c r="AA2898" i="348"/>
  <c r="AB2898" i="348"/>
  <c r="AC2898" i="348"/>
  <c r="AD2898" i="348"/>
  <c r="AE2898" i="348"/>
  <c r="AF2898" i="348"/>
  <c r="AG2898" i="348"/>
  <c r="A2899" i="348"/>
  <c r="B2899" i="348"/>
  <c r="C2899" i="348"/>
  <c r="D2899" i="348"/>
  <c r="E2899" i="348"/>
  <c r="F2899" i="348"/>
  <c r="G2899" i="348"/>
  <c r="H2899" i="348"/>
  <c r="I2899" i="348"/>
  <c r="J2899" i="348"/>
  <c r="K2899" i="348"/>
  <c r="L2899" i="348"/>
  <c r="M2899" i="348"/>
  <c r="N2899" i="348"/>
  <c r="O2899" i="348"/>
  <c r="P2899" i="348"/>
  <c r="Q2899" i="348"/>
  <c r="R2899" i="348"/>
  <c r="S2899" i="348"/>
  <c r="T2899" i="348"/>
  <c r="U2899" i="348"/>
  <c r="V2899" i="348"/>
  <c r="W2899" i="348"/>
  <c r="X2899" i="348"/>
  <c r="Y2899" i="348"/>
  <c r="Z2899" i="348"/>
  <c r="AA2899" i="348"/>
  <c r="AB2899" i="348"/>
  <c r="AC2899" i="348"/>
  <c r="AD2899" i="348"/>
  <c r="AE2899" i="348"/>
  <c r="AF2899" i="348"/>
  <c r="AG2899" i="348"/>
  <c r="A2900" i="348"/>
  <c r="B2900" i="348"/>
  <c r="C2900" i="348"/>
  <c r="D2900" i="348"/>
  <c r="E2900" i="348"/>
  <c r="F2900" i="348"/>
  <c r="G2900" i="348"/>
  <c r="H2900" i="348"/>
  <c r="I2900" i="348"/>
  <c r="J2900" i="348"/>
  <c r="K2900" i="348"/>
  <c r="L2900" i="348"/>
  <c r="M2900" i="348"/>
  <c r="N2900" i="348"/>
  <c r="O2900" i="348"/>
  <c r="P2900" i="348"/>
  <c r="Q2900" i="348"/>
  <c r="R2900" i="348"/>
  <c r="S2900" i="348"/>
  <c r="T2900" i="348"/>
  <c r="U2900" i="348"/>
  <c r="V2900" i="348"/>
  <c r="W2900" i="348"/>
  <c r="X2900" i="348"/>
  <c r="Y2900" i="348"/>
  <c r="Z2900" i="348"/>
  <c r="AA2900" i="348"/>
  <c r="AB2900" i="348"/>
  <c r="AC2900" i="348"/>
  <c r="AD2900" i="348"/>
  <c r="AE2900" i="348"/>
  <c r="AF2900" i="348"/>
  <c r="AG2900" i="348"/>
  <c r="A2901" i="348"/>
  <c r="B2901" i="348"/>
  <c r="C2901" i="348"/>
  <c r="D2901" i="348"/>
  <c r="E2901" i="348"/>
  <c r="F2901" i="348"/>
  <c r="G2901" i="348"/>
  <c r="H2901" i="348"/>
  <c r="I2901" i="348"/>
  <c r="J2901" i="348"/>
  <c r="K2901" i="348"/>
  <c r="L2901" i="348"/>
  <c r="M2901" i="348"/>
  <c r="N2901" i="348"/>
  <c r="O2901" i="348"/>
  <c r="P2901" i="348"/>
  <c r="Q2901" i="348"/>
  <c r="R2901" i="348"/>
  <c r="S2901" i="348"/>
  <c r="T2901" i="348"/>
  <c r="U2901" i="348"/>
  <c r="V2901" i="348"/>
  <c r="W2901" i="348"/>
  <c r="X2901" i="348"/>
  <c r="Y2901" i="348"/>
  <c r="Z2901" i="348"/>
  <c r="AA2901" i="348"/>
  <c r="AB2901" i="348"/>
  <c r="AC2901" i="348"/>
  <c r="AD2901" i="348"/>
  <c r="AE2901" i="348"/>
  <c r="AF2901" i="348"/>
  <c r="AG2901" i="348"/>
  <c r="A2902" i="348"/>
  <c r="B2902" i="348"/>
  <c r="C2902" i="348"/>
  <c r="D2902" i="348"/>
  <c r="E2902" i="348"/>
  <c r="F2902" i="348"/>
  <c r="G2902" i="348"/>
  <c r="H2902" i="348"/>
  <c r="I2902" i="348"/>
  <c r="J2902" i="348"/>
  <c r="K2902" i="348"/>
  <c r="L2902" i="348"/>
  <c r="M2902" i="348"/>
  <c r="N2902" i="348"/>
  <c r="O2902" i="348"/>
  <c r="P2902" i="348"/>
  <c r="Q2902" i="348"/>
  <c r="R2902" i="348"/>
  <c r="S2902" i="348"/>
  <c r="T2902" i="348"/>
  <c r="U2902" i="348"/>
  <c r="V2902" i="348"/>
  <c r="W2902" i="348"/>
  <c r="X2902" i="348"/>
  <c r="Y2902" i="348"/>
  <c r="Z2902" i="348"/>
  <c r="AA2902" i="348"/>
  <c r="AB2902" i="348"/>
  <c r="AC2902" i="348"/>
  <c r="AD2902" i="348"/>
  <c r="AE2902" i="348"/>
  <c r="AF2902" i="348"/>
  <c r="AG2902" i="348"/>
  <c r="A2903" i="348"/>
  <c r="B2903" i="348"/>
  <c r="C2903" i="348"/>
  <c r="D2903" i="348"/>
  <c r="E2903" i="348"/>
  <c r="F2903" i="348"/>
  <c r="G2903" i="348"/>
  <c r="H2903" i="348"/>
  <c r="I2903" i="348"/>
  <c r="J2903" i="348"/>
  <c r="K2903" i="348"/>
  <c r="L2903" i="348"/>
  <c r="M2903" i="348"/>
  <c r="N2903" i="348"/>
  <c r="O2903" i="348"/>
  <c r="P2903" i="348"/>
  <c r="Q2903" i="348"/>
  <c r="R2903" i="348"/>
  <c r="S2903" i="348"/>
  <c r="T2903" i="348"/>
  <c r="U2903" i="348"/>
  <c r="V2903" i="348"/>
  <c r="W2903" i="348"/>
  <c r="X2903" i="348"/>
  <c r="Y2903" i="348"/>
  <c r="Z2903" i="348"/>
  <c r="AA2903" i="348"/>
  <c r="AB2903" i="348"/>
  <c r="AC2903" i="348"/>
  <c r="AD2903" i="348"/>
  <c r="AE2903" i="348"/>
  <c r="AF2903" i="348"/>
  <c r="AG2903" i="348"/>
  <c r="A2904" i="348"/>
  <c r="B2904" i="348"/>
  <c r="C2904" i="348"/>
  <c r="D2904" i="348"/>
  <c r="E2904" i="348"/>
  <c r="F2904" i="348"/>
  <c r="G2904" i="348"/>
  <c r="H2904" i="348"/>
  <c r="I2904" i="348"/>
  <c r="J2904" i="348"/>
  <c r="K2904" i="348"/>
  <c r="L2904" i="348"/>
  <c r="M2904" i="348"/>
  <c r="N2904" i="348"/>
  <c r="O2904" i="348"/>
  <c r="P2904" i="348"/>
  <c r="Q2904" i="348"/>
  <c r="R2904" i="348"/>
  <c r="S2904" i="348"/>
  <c r="T2904" i="348"/>
  <c r="U2904" i="348"/>
  <c r="V2904" i="348"/>
  <c r="W2904" i="348"/>
  <c r="X2904" i="348"/>
  <c r="Y2904" i="348"/>
  <c r="Z2904" i="348"/>
  <c r="AA2904" i="348"/>
  <c r="AB2904" i="348"/>
  <c r="AC2904" i="348"/>
  <c r="AD2904" i="348"/>
  <c r="AE2904" i="348"/>
  <c r="AF2904" i="348"/>
  <c r="AG2904" i="348"/>
  <c r="A2905" i="348"/>
  <c r="B2905" i="348"/>
  <c r="C2905" i="348"/>
  <c r="D2905" i="348"/>
  <c r="E2905" i="348"/>
  <c r="F2905" i="348"/>
  <c r="G2905" i="348"/>
  <c r="H2905" i="348"/>
  <c r="I2905" i="348"/>
  <c r="J2905" i="348"/>
  <c r="K2905" i="348"/>
  <c r="L2905" i="348"/>
  <c r="M2905" i="348"/>
  <c r="N2905" i="348"/>
  <c r="O2905" i="348"/>
  <c r="P2905" i="348"/>
  <c r="Q2905" i="348"/>
  <c r="R2905" i="348"/>
  <c r="S2905" i="348"/>
  <c r="T2905" i="348"/>
  <c r="U2905" i="348"/>
  <c r="V2905" i="348"/>
  <c r="W2905" i="348"/>
  <c r="X2905" i="348"/>
  <c r="Y2905" i="348"/>
  <c r="Z2905" i="348"/>
  <c r="AA2905" i="348"/>
  <c r="AB2905" i="348"/>
  <c r="AC2905" i="348"/>
  <c r="AD2905" i="348"/>
  <c r="AE2905" i="348"/>
  <c r="AF2905" i="348"/>
  <c r="AG2905" i="348"/>
  <c r="A2906" i="348"/>
  <c r="B2906" i="348"/>
  <c r="C2906" i="348"/>
  <c r="D2906" i="348"/>
  <c r="E2906" i="348"/>
  <c r="F2906" i="348"/>
  <c r="G2906" i="348"/>
  <c r="H2906" i="348"/>
  <c r="I2906" i="348"/>
  <c r="J2906" i="348"/>
  <c r="K2906" i="348"/>
  <c r="L2906" i="348"/>
  <c r="M2906" i="348"/>
  <c r="N2906" i="348"/>
  <c r="O2906" i="348"/>
  <c r="P2906" i="348"/>
  <c r="Q2906" i="348"/>
  <c r="R2906" i="348"/>
  <c r="S2906" i="348"/>
  <c r="T2906" i="348"/>
  <c r="U2906" i="348"/>
  <c r="V2906" i="348"/>
  <c r="W2906" i="348"/>
  <c r="X2906" i="348"/>
  <c r="Y2906" i="348"/>
  <c r="Z2906" i="348"/>
  <c r="AA2906" i="348"/>
  <c r="AB2906" i="348"/>
  <c r="AC2906" i="348"/>
  <c r="AD2906" i="348"/>
  <c r="AE2906" i="348"/>
  <c r="AF2906" i="348"/>
  <c r="AG2906" i="348"/>
  <c r="A2907" i="348"/>
  <c r="B2907" i="348"/>
  <c r="C2907" i="348"/>
  <c r="D2907" i="348"/>
  <c r="E2907" i="348"/>
  <c r="F2907" i="348"/>
  <c r="G2907" i="348"/>
  <c r="H2907" i="348"/>
  <c r="I2907" i="348"/>
  <c r="J2907" i="348"/>
  <c r="K2907" i="348"/>
  <c r="L2907" i="348"/>
  <c r="M2907" i="348"/>
  <c r="N2907" i="348"/>
  <c r="O2907" i="348"/>
  <c r="P2907" i="348"/>
  <c r="Q2907" i="348"/>
  <c r="R2907" i="348"/>
  <c r="S2907" i="348"/>
  <c r="T2907" i="348"/>
  <c r="U2907" i="348"/>
  <c r="V2907" i="348"/>
  <c r="W2907" i="348"/>
  <c r="X2907" i="348"/>
  <c r="Y2907" i="348"/>
  <c r="Z2907" i="348"/>
  <c r="AA2907" i="348"/>
  <c r="AB2907" i="348"/>
  <c r="AC2907" i="348"/>
  <c r="AD2907" i="348"/>
  <c r="AE2907" i="348"/>
  <c r="AF2907" i="348"/>
  <c r="AG2907" i="348"/>
  <c r="A2908" i="348"/>
  <c r="B2908" i="348"/>
  <c r="C2908" i="348"/>
  <c r="D2908" i="348"/>
  <c r="E2908" i="348"/>
  <c r="F2908" i="348"/>
  <c r="G2908" i="348"/>
  <c r="H2908" i="348"/>
  <c r="I2908" i="348"/>
  <c r="J2908" i="348"/>
  <c r="K2908" i="348"/>
  <c r="L2908" i="348"/>
  <c r="M2908" i="348"/>
  <c r="N2908" i="348"/>
  <c r="O2908" i="348"/>
  <c r="P2908" i="348"/>
  <c r="Q2908" i="348"/>
  <c r="R2908" i="348"/>
  <c r="S2908" i="348"/>
  <c r="T2908" i="348"/>
  <c r="U2908" i="348"/>
  <c r="V2908" i="348"/>
  <c r="W2908" i="348"/>
  <c r="X2908" i="348"/>
  <c r="Y2908" i="348"/>
  <c r="Z2908" i="348"/>
  <c r="AA2908" i="348"/>
  <c r="AB2908" i="348"/>
  <c r="AC2908" i="348"/>
  <c r="AD2908" i="348"/>
  <c r="AE2908" i="348"/>
  <c r="AF2908" i="348"/>
  <c r="AG2908" i="348"/>
  <c r="A2909" i="348"/>
  <c r="B2909" i="348"/>
  <c r="C2909" i="348"/>
  <c r="D2909" i="348"/>
  <c r="E2909" i="348"/>
  <c r="F2909" i="348"/>
  <c r="G2909" i="348"/>
  <c r="H2909" i="348"/>
  <c r="I2909" i="348"/>
  <c r="J2909" i="348"/>
  <c r="K2909" i="348"/>
  <c r="L2909" i="348"/>
  <c r="M2909" i="348"/>
  <c r="N2909" i="348"/>
  <c r="O2909" i="348"/>
  <c r="P2909" i="348"/>
  <c r="Q2909" i="348"/>
  <c r="R2909" i="348"/>
  <c r="S2909" i="348"/>
  <c r="T2909" i="348"/>
  <c r="U2909" i="348"/>
  <c r="V2909" i="348"/>
  <c r="W2909" i="348"/>
  <c r="X2909" i="348"/>
  <c r="Y2909" i="348"/>
  <c r="Z2909" i="348"/>
  <c r="AA2909" i="348"/>
  <c r="AB2909" i="348"/>
  <c r="AC2909" i="348"/>
  <c r="AD2909" i="348"/>
  <c r="AE2909" i="348"/>
  <c r="AF2909" i="348"/>
  <c r="AG2909" i="348"/>
  <c r="A2910" i="348"/>
  <c r="B2910" i="348"/>
  <c r="C2910" i="348"/>
  <c r="D2910" i="348"/>
  <c r="E2910" i="348"/>
  <c r="F2910" i="348"/>
  <c r="G2910" i="348"/>
  <c r="H2910" i="348"/>
  <c r="I2910" i="348"/>
  <c r="J2910" i="348"/>
  <c r="K2910" i="348"/>
  <c r="L2910" i="348"/>
  <c r="M2910" i="348"/>
  <c r="N2910" i="348"/>
  <c r="O2910" i="348"/>
  <c r="P2910" i="348"/>
  <c r="Q2910" i="348"/>
  <c r="R2910" i="348"/>
  <c r="S2910" i="348"/>
  <c r="T2910" i="348"/>
  <c r="U2910" i="348"/>
  <c r="V2910" i="348"/>
  <c r="W2910" i="348"/>
  <c r="X2910" i="348"/>
  <c r="Y2910" i="348"/>
  <c r="Z2910" i="348"/>
  <c r="AA2910" i="348"/>
  <c r="AB2910" i="348"/>
  <c r="AC2910" i="348"/>
  <c r="AD2910" i="348"/>
  <c r="AE2910" i="348"/>
  <c r="AF2910" i="348"/>
  <c r="AG2910" i="348"/>
  <c r="A2911" i="348"/>
  <c r="B2911" i="348"/>
  <c r="C2911" i="348"/>
  <c r="D2911" i="348"/>
  <c r="E2911" i="348"/>
  <c r="F2911" i="348"/>
  <c r="G2911" i="348"/>
  <c r="H2911" i="348"/>
  <c r="I2911" i="348"/>
  <c r="J2911" i="348"/>
  <c r="K2911" i="348"/>
  <c r="L2911" i="348"/>
  <c r="M2911" i="348"/>
  <c r="N2911" i="348"/>
  <c r="O2911" i="348"/>
  <c r="P2911" i="348"/>
  <c r="Q2911" i="348"/>
  <c r="R2911" i="348"/>
  <c r="S2911" i="348"/>
  <c r="T2911" i="348"/>
  <c r="U2911" i="348"/>
  <c r="V2911" i="348"/>
  <c r="W2911" i="348"/>
  <c r="X2911" i="348"/>
  <c r="Y2911" i="348"/>
  <c r="Z2911" i="348"/>
  <c r="AA2911" i="348"/>
  <c r="AB2911" i="348"/>
  <c r="AC2911" i="348"/>
  <c r="AD2911" i="348"/>
  <c r="AE2911" i="348"/>
  <c r="AF2911" i="348"/>
  <c r="AG2911" i="348"/>
  <c r="A2912" i="348"/>
  <c r="B2912" i="348"/>
  <c r="C2912" i="348"/>
  <c r="D2912" i="348"/>
  <c r="E2912" i="348"/>
  <c r="F2912" i="348"/>
  <c r="G2912" i="348"/>
  <c r="H2912" i="348"/>
  <c r="I2912" i="348"/>
  <c r="J2912" i="348"/>
  <c r="K2912" i="348"/>
  <c r="L2912" i="348"/>
  <c r="M2912" i="348"/>
  <c r="N2912" i="348"/>
  <c r="O2912" i="348"/>
  <c r="P2912" i="348"/>
  <c r="Q2912" i="348"/>
  <c r="R2912" i="348"/>
  <c r="S2912" i="348"/>
  <c r="T2912" i="348"/>
  <c r="U2912" i="348"/>
  <c r="V2912" i="348"/>
  <c r="W2912" i="348"/>
  <c r="X2912" i="348"/>
  <c r="Y2912" i="348"/>
  <c r="Z2912" i="348"/>
  <c r="AA2912" i="348"/>
  <c r="AB2912" i="348"/>
  <c r="AC2912" i="348"/>
  <c r="AD2912" i="348"/>
  <c r="AE2912" i="348"/>
  <c r="AF2912" i="348"/>
  <c r="AG2912" i="348"/>
  <c r="A2913" i="348"/>
  <c r="B2913" i="348"/>
  <c r="C2913" i="348"/>
  <c r="D2913" i="348"/>
  <c r="E2913" i="348"/>
  <c r="F2913" i="348"/>
  <c r="G2913" i="348"/>
  <c r="H2913" i="348"/>
  <c r="I2913" i="348"/>
  <c r="J2913" i="348"/>
  <c r="K2913" i="348"/>
  <c r="L2913" i="348"/>
  <c r="M2913" i="348"/>
  <c r="N2913" i="348"/>
  <c r="O2913" i="348"/>
  <c r="P2913" i="348"/>
  <c r="Q2913" i="348"/>
  <c r="R2913" i="348"/>
  <c r="S2913" i="348"/>
  <c r="T2913" i="348"/>
  <c r="U2913" i="348"/>
  <c r="V2913" i="348"/>
  <c r="W2913" i="348"/>
  <c r="X2913" i="348"/>
  <c r="Y2913" i="348"/>
  <c r="Z2913" i="348"/>
  <c r="AA2913" i="348"/>
  <c r="AB2913" i="348"/>
  <c r="AC2913" i="348"/>
  <c r="AD2913" i="348"/>
  <c r="AE2913" i="348"/>
  <c r="AF2913" i="348"/>
  <c r="AG2913" i="348"/>
  <c r="A2914" i="348"/>
  <c r="B2914" i="348"/>
  <c r="C2914" i="348"/>
  <c r="D2914" i="348"/>
  <c r="E2914" i="348"/>
  <c r="F2914" i="348"/>
  <c r="G2914" i="348"/>
  <c r="H2914" i="348"/>
  <c r="I2914" i="348"/>
  <c r="J2914" i="348"/>
  <c r="K2914" i="348"/>
  <c r="L2914" i="348"/>
  <c r="M2914" i="348"/>
  <c r="N2914" i="348"/>
  <c r="O2914" i="348"/>
  <c r="P2914" i="348"/>
  <c r="Q2914" i="348"/>
  <c r="R2914" i="348"/>
  <c r="S2914" i="348"/>
  <c r="T2914" i="348"/>
  <c r="U2914" i="348"/>
  <c r="V2914" i="348"/>
  <c r="W2914" i="348"/>
  <c r="X2914" i="348"/>
  <c r="Y2914" i="348"/>
  <c r="Z2914" i="348"/>
  <c r="AA2914" i="348"/>
  <c r="AB2914" i="348"/>
  <c r="AC2914" i="348"/>
  <c r="AD2914" i="348"/>
  <c r="AE2914" i="348"/>
  <c r="AF2914" i="348"/>
  <c r="AG2914" i="348"/>
  <c r="A2915" i="348"/>
  <c r="B2915" i="348"/>
  <c r="C2915" i="348"/>
  <c r="D2915" i="348"/>
  <c r="E2915" i="348"/>
  <c r="F2915" i="348"/>
  <c r="G2915" i="348"/>
  <c r="H2915" i="348"/>
  <c r="I2915" i="348"/>
  <c r="J2915" i="348"/>
  <c r="K2915" i="348"/>
  <c r="L2915" i="348"/>
  <c r="M2915" i="348"/>
  <c r="N2915" i="348"/>
  <c r="O2915" i="348"/>
  <c r="P2915" i="348"/>
  <c r="Q2915" i="348"/>
  <c r="R2915" i="348"/>
  <c r="S2915" i="348"/>
  <c r="T2915" i="348"/>
  <c r="U2915" i="348"/>
  <c r="V2915" i="348"/>
  <c r="W2915" i="348"/>
  <c r="X2915" i="348"/>
  <c r="Y2915" i="348"/>
  <c r="Z2915" i="348"/>
  <c r="AA2915" i="348"/>
  <c r="AB2915" i="348"/>
  <c r="AC2915" i="348"/>
  <c r="AD2915" i="348"/>
  <c r="AE2915" i="348"/>
  <c r="AF2915" i="348"/>
  <c r="AG2915" i="348"/>
  <c r="A2916" i="348"/>
  <c r="B2916" i="348"/>
  <c r="C2916" i="348"/>
  <c r="D2916" i="348"/>
  <c r="E2916" i="348"/>
  <c r="F2916" i="348"/>
  <c r="G2916" i="348"/>
  <c r="H2916" i="348"/>
  <c r="I2916" i="348"/>
  <c r="J2916" i="348"/>
  <c r="K2916" i="348"/>
  <c r="L2916" i="348"/>
  <c r="M2916" i="348"/>
  <c r="N2916" i="348"/>
  <c r="O2916" i="348"/>
  <c r="P2916" i="348"/>
  <c r="Q2916" i="348"/>
  <c r="R2916" i="348"/>
  <c r="S2916" i="348"/>
  <c r="T2916" i="348"/>
  <c r="U2916" i="348"/>
  <c r="V2916" i="348"/>
  <c r="W2916" i="348"/>
  <c r="X2916" i="348"/>
  <c r="Y2916" i="348"/>
  <c r="Z2916" i="348"/>
  <c r="AA2916" i="348"/>
  <c r="AB2916" i="348"/>
  <c r="AC2916" i="348"/>
  <c r="AD2916" i="348"/>
  <c r="AE2916" i="348"/>
  <c r="AF2916" i="348"/>
  <c r="AG2916" i="348"/>
  <c r="A2917" i="348"/>
  <c r="B2917" i="348"/>
  <c r="C2917" i="348"/>
  <c r="D2917" i="348"/>
  <c r="E2917" i="348"/>
  <c r="F2917" i="348"/>
  <c r="G2917" i="348"/>
  <c r="H2917" i="348"/>
  <c r="I2917" i="348"/>
  <c r="J2917" i="348"/>
  <c r="K2917" i="348"/>
  <c r="L2917" i="348"/>
  <c r="M2917" i="348"/>
  <c r="N2917" i="348"/>
  <c r="O2917" i="348"/>
  <c r="P2917" i="348"/>
  <c r="Q2917" i="348"/>
  <c r="R2917" i="348"/>
  <c r="S2917" i="348"/>
  <c r="T2917" i="348"/>
  <c r="U2917" i="348"/>
  <c r="V2917" i="348"/>
  <c r="W2917" i="348"/>
  <c r="X2917" i="348"/>
  <c r="Y2917" i="348"/>
  <c r="Z2917" i="348"/>
  <c r="AA2917" i="348"/>
  <c r="AB2917" i="348"/>
  <c r="AC2917" i="348"/>
  <c r="AD2917" i="348"/>
  <c r="AE2917" i="348"/>
  <c r="AF2917" i="348"/>
  <c r="AG2917" i="348"/>
  <c r="A2918" i="348"/>
  <c r="B2918" i="348"/>
  <c r="C2918" i="348"/>
  <c r="D2918" i="348"/>
  <c r="E2918" i="348"/>
  <c r="F2918" i="348"/>
  <c r="G2918" i="348"/>
  <c r="H2918" i="348"/>
  <c r="I2918" i="348"/>
  <c r="J2918" i="348"/>
  <c r="K2918" i="348"/>
  <c r="L2918" i="348"/>
  <c r="M2918" i="348"/>
  <c r="N2918" i="348"/>
  <c r="O2918" i="348"/>
  <c r="P2918" i="348"/>
  <c r="Q2918" i="348"/>
  <c r="R2918" i="348"/>
  <c r="S2918" i="348"/>
  <c r="T2918" i="348"/>
  <c r="U2918" i="348"/>
  <c r="V2918" i="348"/>
  <c r="W2918" i="348"/>
  <c r="X2918" i="348"/>
  <c r="Y2918" i="348"/>
  <c r="Z2918" i="348"/>
  <c r="AA2918" i="348"/>
  <c r="AB2918" i="348"/>
  <c r="AC2918" i="348"/>
  <c r="AD2918" i="348"/>
  <c r="AE2918" i="348"/>
  <c r="AF2918" i="348"/>
  <c r="AG2918" i="348"/>
  <c r="A2919" i="348"/>
  <c r="B2919" i="348"/>
  <c r="C2919" i="348"/>
  <c r="D2919" i="348"/>
  <c r="E2919" i="348"/>
  <c r="F2919" i="348"/>
  <c r="G2919" i="348"/>
  <c r="H2919" i="348"/>
  <c r="I2919" i="348"/>
  <c r="J2919" i="348"/>
  <c r="K2919" i="348"/>
  <c r="L2919" i="348"/>
  <c r="M2919" i="348"/>
  <c r="N2919" i="348"/>
  <c r="O2919" i="348"/>
  <c r="P2919" i="348"/>
  <c r="Q2919" i="348"/>
  <c r="R2919" i="348"/>
  <c r="S2919" i="348"/>
  <c r="T2919" i="348"/>
  <c r="U2919" i="348"/>
  <c r="V2919" i="348"/>
  <c r="W2919" i="348"/>
  <c r="X2919" i="348"/>
  <c r="Y2919" i="348"/>
  <c r="Z2919" i="348"/>
  <c r="AA2919" i="348"/>
  <c r="AB2919" i="348"/>
  <c r="AC2919" i="348"/>
  <c r="AD2919" i="348"/>
  <c r="AE2919" i="348"/>
  <c r="AF2919" i="348"/>
  <c r="AG2919" i="348"/>
  <c r="A2920" i="348"/>
  <c r="B2920" i="348"/>
  <c r="C2920" i="348"/>
  <c r="D2920" i="348"/>
  <c r="E2920" i="348"/>
  <c r="F2920" i="348"/>
  <c r="G2920" i="348"/>
  <c r="H2920" i="348"/>
  <c r="I2920" i="348"/>
  <c r="J2920" i="348"/>
  <c r="K2920" i="348"/>
  <c r="L2920" i="348"/>
  <c r="M2920" i="348"/>
  <c r="N2920" i="348"/>
  <c r="O2920" i="348"/>
  <c r="P2920" i="348"/>
  <c r="Q2920" i="348"/>
  <c r="R2920" i="348"/>
  <c r="S2920" i="348"/>
  <c r="T2920" i="348"/>
  <c r="U2920" i="348"/>
  <c r="V2920" i="348"/>
  <c r="W2920" i="348"/>
  <c r="X2920" i="348"/>
  <c r="Y2920" i="348"/>
  <c r="Z2920" i="348"/>
  <c r="AA2920" i="348"/>
  <c r="AB2920" i="348"/>
  <c r="AC2920" i="348"/>
  <c r="AD2920" i="348"/>
  <c r="AE2920" i="348"/>
  <c r="AF2920" i="348"/>
  <c r="AG2920" i="348"/>
  <c r="A2921" i="348"/>
  <c r="B2921" i="348"/>
  <c r="C2921" i="348"/>
  <c r="D2921" i="348"/>
  <c r="E2921" i="348"/>
  <c r="F2921" i="348"/>
  <c r="G2921" i="348"/>
  <c r="H2921" i="348"/>
  <c r="I2921" i="348"/>
  <c r="J2921" i="348"/>
  <c r="K2921" i="348"/>
  <c r="L2921" i="348"/>
  <c r="M2921" i="348"/>
  <c r="N2921" i="348"/>
  <c r="O2921" i="348"/>
  <c r="P2921" i="348"/>
  <c r="Q2921" i="348"/>
  <c r="R2921" i="348"/>
  <c r="S2921" i="348"/>
  <c r="T2921" i="348"/>
  <c r="U2921" i="348"/>
  <c r="V2921" i="348"/>
  <c r="W2921" i="348"/>
  <c r="X2921" i="348"/>
  <c r="Y2921" i="348"/>
  <c r="Z2921" i="348"/>
  <c r="AA2921" i="348"/>
  <c r="AB2921" i="348"/>
  <c r="AC2921" i="348"/>
  <c r="AD2921" i="348"/>
  <c r="AE2921" i="348"/>
  <c r="AF2921" i="348"/>
  <c r="AG2921" i="348"/>
  <c r="A2922" i="348"/>
  <c r="B2922" i="348"/>
  <c r="C2922" i="348"/>
  <c r="D2922" i="348"/>
  <c r="E2922" i="348"/>
  <c r="F2922" i="348"/>
  <c r="G2922" i="348"/>
  <c r="H2922" i="348"/>
  <c r="I2922" i="348"/>
  <c r="J2922" i="348"/>
  <c r="K2922" i="348"/>
  <c r="L2922" i="348"/>
  <c r="M2922" i="348"/>
  <c r="N2922" i="348"/>
  <c r="O2922" i="348"/>
  <c r="P2922" i="348"/>
  <c r="Q2922" i="348"/>
  <c r="R2922" i="348"/>
  <c r="S2922" i="348"/>
  <c r="T2922" i="348"/>
  <c r="U2922" i="348"/>
  <c r="V2922" i="348"/>
  <c r="W2922" i="348"/>
  <c r="X2922" i="348"/>
  <c r="Y2922" i="348"/>
  <c r="Z2922" i="348"/>
  <c r="AA2922" i="348"/>
  <c r="AB2922" i="348"/>
  <c r="AC2922" i="348"/>
  <c r="AD2922" i="348"/>
  <c r="AE2922" i="348"/>
  <c r="AF2922" i="348"/>
  <c r="AG2922" i="348"/>
  <c r="A2923" i="348"/>
  <c r="B2923" i="348"/>
  <c r="C2923" i="348"/>
  <c r="D2923" i="348"/>
  <c r="E2923" i="348"/>
  <c r="F2923" i="348"/>
  <c r="G2923" i="348"/>
  <c r="H2923" i="348"/>
  <c r="I2923" i="348"/>
  <c r="J2923" i="348"/>
  <c r="K2923" i="348"/>
  <c r="L2923" i="348"/>
  <c r="M2923" i="348"/>
  <c r="N2923" i="348"/>
  <c r="O2923" i="348"/>
  <c r="P2923" i="348"/>
  <c r="Q2923" i="348"/>
  <c r="R2923" i="348"/>
  <c r="S2923" i="348"/>
  <c r="T2923" i="348"/>
  <c r="U2923" i="348"/>
  <c r="V2923" i="348"/>
  <c r="W2923" i="348"/>
  <c r="X2923" i="348"/>
  <c r="Y2923" i="348"/>
  <c r="Z2923" i="348"/>
  <c r="AA2923" i="348"/>
  <c r="AB2923" i="348"/>
  <c r="AC2923" i="348"/>
  <c r="AD2923" i="348"/>
  <c r="AE2923" i="348"/>
  <c r="AF2923" i="348"/>
  <c r="AG2923" i="348"/>
  <c r="A2924" i="348"/>
  <c r="B2924" i="348"/>
  <c r="C2924" i="348"/>
  <c r="D2924" i="348"/>
  <c r="E2924" i="348"/>
  <c r="F2924" i="348"/>
  <c r="G2924" i="348"/>
  <c r="H2924" i="348"/>
  <c r="I2924" i="348"/>
  <c r="J2924" i="348"/>
  <c r="K2924" i="348"/>
  <c r="L2924" i="348"/>
  <c r="M2924" i="348"/>
  <c r="N2924" i="348"/>
  <c r="O2924" i="348"/>
  <c r="P2924" i="348"/>
  <c r="Q2924" i="348"/>
  <c r="R2924" i="348"/>
  <c r="S2924" i="348"/>
  <c r="T2924" i="348"/>
  <c r="U2924" i="348"/>
  <c r="V2924" i="348"/>
  <c r="W2924" i="348"/>
  <c r="X2924" i="348"/>
  <c r="Y2924" i="348"/>
  <c r="Z2924" i="348"/>
  <c r="AA2924" i="348"/>
  <c r="AB2924" i="348"/>
  <c r="AC2924" i="348"/>
  <c r="AD2924" i="348"/>
  <c r="AE2924" i="348"/>
  <c r="AF2924" i="348"/>
  <c r="AG2924" i="348"/>
  <c r="A2925" i="348"/>
  <c r="B2925" i="348"/>
  <c r="C2925" i="348"/>
  <c r="D2925" i="348"/>
  <c r="E2925" i="348"/>
  <c r="F2925" i="348"/>
  <c r="G2925" i="348"/>
  <c r="H2925" i="348"/>
  <c r="I2925" i="348"/>
  <c r="J2925" i="348"/>
  <c r="K2925" i="348"/>
  <c r="L2925" i="348"/>
  <c r="M2925" i="348"/>
  <c r="N2925" i="348"/>
  <c r="O2925" i="348"/>
  <c r="P2925" i="348"/>
  <c r="Q2925" i="348"/>
  <c r="R2925" i="348"/>
  <c r="S2925" i="348"/>
  <c r="T2925" i="348"/>
  <c r="U2925" i="348"/>
  <c r="V2925" i="348"/>
  <c r="W2925" i="348"/>
  <c r="X2925" i="348"/>
  <c r="Y2925" i="348"/>
  <c r="Z2925" i="348"/>
  <c r="AA2925" i="348"/>
  <c r="AB2925" i="348"/>
  <c r="AC2925" i="348"/>
  <c r="AD2925" i="348"/>
  <c r="AE2925" i="348"/>
  <c r="AF2925" i="348"/>
  <c r="AG2925" i="348"/>
  <c r="A2926" i="348"/>
  <c r="B2926" i="348"/>
  <c r="C2926" i="348"/>
  <c r="D2926" i="348"/>
  <c r="E2926" i="348"/>
  <c r="F2926" i="348"/>
  <c r="G2926" i="348"/>
  <c r="H2926" i="348"/>
  <c r="I2926" i="348"/>
  <c r="J2926" i="348"/>
  <c r="K2926" i="348"/>
  <c r="L2926" i="348"/>
  <c r="M2926" i="348"/>
  <c r="N2926" i="348"/>
  <c r="O2926" i="348"/>
  <c r="P2926" i="348"/>
  <c r="Q2926" i="348"/>
  <c r="R2926" i="348"/>
  <c r="S2926" i="348"/>
  <c r="T2926" i="348"/>
  <c r="U2926" i="348"/>
  <c r="V2926" i="348"/>
  <c r="W2926" i="348"/>
  <c r="X2926" i="348"/>
  <c r="Y2926" i="348"/>
  <c r="Z2926" i="348"/>
  <c r="AA2926" i="348"/>
  <c r="AB2926" i="348"/>
  <c r="AC2926" i="348"/>
  <c r="AD2926" i="348"/>
  <c r="AE2926" i="348"/>
  <c r="AF2926" i="348"/>
  <c r="AG2926" i="348"/>
  <c r="A2927" i="348"/>
  <c r="B2927" i="348"/>
  <c r="C2927" i="348"/>
  <c r="D2927" i="348"/>
  <c r="E2927" i="348"/>
  <c r="F2927" i="348"/>
  <c r="G2927" i="348"/>
  <c r="H2927" i="348"/>
  <c r="I2927" i="348"/>
  <c r="J2927" i="348"/>
  <c r="K2927" i="348"/>
  <c r="L2927" i="348"/>
  <c r="M2927" i="348"/>
  <c r="N2927" i="348"/>
  <c r="O2927" i="348"/>
  <c r="P2927" i="348"/>
  <c r="Q2927" i="348"/>
  <c r="R2927" i="348"/>
  <c r="S2927" i="348"/>
  <c r="T2927" i="348"/>
  <c r="U2927" i="348"/>
  <c r="V2927" i="348"/>
  <c r="W2927" i="348"/>
  <c r="X2927" i="348"/>
  <c r="Y2927" i="348"/>
  <c r="Z2927" i="348"/>
  <c r="AA2927" i="348"/>
  <c r="AB2927" i="348"/>
  <c r="AC2927" i="348"/>
  <c r="AD2927" i="348"/>
  <c r="AE2927" i="348"/>
  <c r="AF2927" i="348"/>
  <c r="AG2927" i="348"/>
  <c r="A2928" i="348"/>
  <c r="B2928" i="348"/>
  <c r="C2928" i="348"/>
  <c r="D2928" i="348"/>
  <c r="E2928" i="348"/>
  <c r="F2928" i="348"/>
  <c r="G2928" i="348"/>
  <c r="H2928" i="348"/>
  <c r="I2928" i="348"/>
  <c r="J2928" i="348"/>
  <c r="K2928" i="348"/>
  <c r="L2928" i="348"/>
  <c r="M2928" i="348"/>
  <c r="N2928" i="348"/>
  <c r="O2928" i="348"/>
  <c r="P2928" i="348"/>
  <c r="Q2928" i="348"/>
  <c r="R2928" i="348"/>
  <c r="S2928" i="348"/>
  <c r="T2928" i="348"/>
  <c r="U2928" i="348"/>
  <c r="V2928" i="348"/>
  <c r="W2928" i="348"/>
  <c r="X2928" i="348"/>
  <c r="Y2928" i="348"/>
  <c r="Z2928" i="348"/>
  <c r="AA2928" i="348"/>
  <c r="AB2928" i="348"/>
  <c r="AC2928" i="348"/>
  <c r="AD2928" i="348"/>
  <c r="AE2928" i="348"/>
  <c r="AF2928" i="348"/>
  <c r="AG2928" i="348"/>
  <c r="A2929" i="348"/>
  <c r="B2929" i="348"/>
  <c r="C2929" i="348"/>
  <c r="D2929" i="348"/>
  <c r="E2929" i="348"/>
  <c r="F2929" i="348"/>
  <c r="G2929" i="348"/>
  <c r="H2929" i="348"/>
  <c r="I2929" i="348"/>
  <c r="J2929" i="348"/>
  <c r="K2929" i="348"/>
  <c r="L2929" i="348"/>
  <c r="M2929" i="348"/>
  <c r="N2929" i="348"/>
  <c r="O2929" i="348"/>
  <c r="P2929" i="348"/>
  <c r="Q2929" i="348"/>
  <c r="R2929" i="348"/>
  <c r="S2929" i="348"/>
  <c r="T2929" i="348"/>
  <c r="U2929" i="348"/>
  <c r="V2929" i="348"/>
  <c r="W2929" i="348"/>
  <c r="X2929" i="348"/>
  <c r="Y2929" i="348"/>
  <c r="Z2929" i="348"/>
  <c r="AA2929" i="348"/>
  <c r="AB2929" i="348"/>
  <c r="AC2929" i="348"/>
  <c r="AD2929" i="348"/>
  <c r="AE2929" i="348"/>
  <c r="AF2929" i="348"/>
  <c r="AG2929" i="348"/>
  <c r="A2930" i="348"/>
  <c r="B2930" i="348"/>
  <c r="C2930" i="348"/>
  <c r="D2930" i="348"/>
  <c r="E2930" i="348"/>
  <c r="F2930" i="348"/>
  <c r="G2930" i="348"/>
  <c r="H2930" i="348"/>
  <c r="I2930" i="348"/>
  <c r="J2930" i="348"/>
  <c r="K2930" i="348"/>
  <c r="L2930" i="348"/>
  <c r="M2930" i="348"/>
  <c r="N2930" i="348"/>
  <c r="O2930" i="348"/>
  <c r="P2930" i="348"/>
  <c r="Q2930" i="348"/>
  <c r="R2930" i="348"/>
  <c r="S2930" i="348"/>
  <c r="T2930" i="348"/>
  <c r="U2930" i="348"/>
  <c r="V2930" i="348"/>
  <c r="W2930" i="348"/>
  <c r="X2930" i="348"/>
  <c r="Y2930" i="348"/>
  <c r="Z2930" i="348"/>
  <c r="AA2930" i="348"/>
  <c r="AB2930" i="348"/>
  <c r="AC2930" i="348"/>
  <c r="AD2930" i="348"/>
  <c r="AE2930" i="348"/>
  <c r="AF2930" i="348"/>
  <c r="AG2930" i="348"/>
  <c r="A2931" i="348"/>
  <c r="B2931" i="348"/>
  <c r="C2931" i="348"/>
  <c r="D2931" i="348"/>
  <c r="E2931" i="348"/>
  <c r="F2931" i="348"/>
  <c r="G2931" i="348"/>
  <c r="H2931" i="348"/>
  <c r="I2931" i="348"/>
  <c r="J2931" i="348"/>
  <c r="K2931" i="348"/>
  <c r="L2931" i="348"/>
  <c r="M2931" i="348"/>
  <c r="N2931" i="348"/>
  <c r="O2931" i="348"/>
  <c r="P2931" i="348"/>
  <c r="Q2931" i="348"/>
  <c r="R2931" i="348"/>
  <c r="S2931" i="348"/>
  <c r="T2931" i="348"/>
  <c r="U2931" i="348"/>
  <c r="V2931" i="348"/>
  <c r="W2931" i="348"/>
  <c r="X2931" i="348"/>
  <c r="Y2931" i="348"/>
  <c r="Z2931" i="348"/>
  <c r="AA2931" i="348"/>
  <c r="AB2931" i="348"/>
  <c r="AC2931" i="348"/>
  <c r="AD2931" i="348"/>
  <c r="AE2931" i="348"/>
  <c r="AF2931" i="348"/>
  <c r="AG2931" i="348"/>
  <c r="A2932" i="348"/>
  <c r="B2932" i="348"/>
  <c r="C2932" i="348"/>
  <c r="D2932" i="348"/>
  <c r="E2932" i="348"/>
  <c r="F2932" i="348"/>
  <c r="G2932" i="348"/>
  <c r="H2932" i="348"/>
  <c r="I2932" i="348"/>
  <c r="J2932" i="348"/>
  <c r="K2932" i="348"/>
  <c r="L2932" i="348"/>
  <c r="M2932" i="348"/>
  <c r="N2932" i="348"/>
  <c r="O2932" i="348"/>
  <c r="P2932" i="348"/>
  <c r="Q2932" i="348"/>
  <c r="R2932" i="348"/>
  <c r="S2932" i="348"/>
  <c r="T2932" i="348"/>
  <c r="U2932" i="348"/>
  <c r="V2932" i="348"/>
  <c r="W2932" i="348"/>
  <c r="X2932" i="348"/>
  <c r="Y2932" i="348"/>
  <c r="Z2932" i="348"/>
  <c r="AA2932" i="348"/>
  <c r="AB2932" i="348"/>
  <c r="AC2932" i="348"/>
  <c r="AD2932" i="348"/>
  <c r="AE2932" i="348"/>
  <c r="AF2932" i="348"/>
  <c r="AG2932" i="348"/>
  <c r="A2933" i="348"/>
  <c r="B2933" i="348"/>
  <c r="C2933" i="348"/>
  <c r="D2933" i="348"/>
  <c r="E2933" i="348"/>
  <c r="F2933" i="348"/>
  <c r="G2933" i="348"/>
  <c r="H2933" i="348"/>
  <c r="I2933" i="348"/>
  <c r="J2933" i="348"/>
  <c r="K2933" i="348"/>
  <c r="L2933" i="348"/>
  <c r="M2933" i="348"/>
  <c r="N2933" i="348"/>
  <c r="O2933" i="348"/>
  <c r="P2933" i="348"/>
  <c r="Q2933" i="348"/>
  <c r="R2933" i="348"/>
  <c r="S2933" i="348"/>
  <c r="T2933" i="348"/>
  <c r="U2933" i="348"/>
  <c r="V2933" i="348"/>
  <c r="W2933" i="348"/>
  <c r="X2933" i="348"/>
  <c r="Y2933" i="348"/>
  <c r="Z2933" i="348"/>
  <c r="AA2933" i="348"/>
  <c r="AB2933" i="348"/>
  <c r="AC2933" i="348"/>
  <c r="AD2933" i="348"/>
  <c r="AE2933" i="348"/>
  <c r="AF2933" i="348"/>
  <c r="AG2933" i="348"/>
  <c r="A2934" i="348"/>
  <c r="B2934" i="348"/>
  <c r="C2934" i="348"/>
  <c r="D2934" i="348"/>
  <c r="E2934" i="348"/>
  <c r="F2934" i="348"/>
  <c r="G2934" i="348"/>
  <c r="H2934" i="348"/>
  <c r="I2934" i="348"/>
  <c r="J2934" i="348"/>
  <c r="K2934" i="348"/>
  <c r="L2934" i="348"/>
  <c r="M2934" i="348"/>
  <c r="N2934" i="348"/>
  <c r="O2934" i="348"/>
  <c r="P2934" i="348"/>
  <c r="Q2934" i="348"/>
  <c r="R2934" i="348"/>
  <c r="S2934" i="348"/>
  <c r="T2934" i="348"/>
  <c r="U2934" i="348"/>
  <c r="V2934" i="348"/>
  <c r="W2934" i="348"/>
  <c r="X2934" i="348"/>
  <c r="Y2934" i="348"/>
  <c r="Z2934" i="348"/>
  <c r="AA2934" i="348"/>
  <c r="AB2934" i="348"/>
  <c r="AC2934" i="348"/>
  <c r="AD2934" i="348"/>
  <c r="AE2934" i="348"/>
  <c r="AF2934" i="348"/>
  <c r="AG2934" i="348"/>
  <c r="A2935" i="348"/>
  <c r="B2935" i="348"/>
  <c r="C2935" i="348"/>
  <c r="D2935" i="348"/>
  <c r="E2935" i="348"/>
  <c r="F2935" i="348"/>
  <c r="G2935" i="348"/>
  <c r="H2935" i="348"/>
  <c r="I2935" i="348"/>
  <c r="J2935" i="348"/>
  <c r="K2935" i="348"/>
  <c r="L2935" i="348"/>
  <c r="M2935" i="348"/>
  <c r="N2935" i="348"/>
  <c r="O2935" i="348"/>
  <c r="P2935" i="348"/>
  <c r="Q2935" i="348"/>
  <c r="R2935" i="348"/>
  <c r="S2935" i="348"/>
  <c r="T2935" i="348"/>
  <c r="U2935" i="348"/>
  <c r="V2935" i="348"/>
  <c r="W2935" i="348"/>
  <c r="X2935" i="348"/>
  <c r="Y2935" i="348"/>
  <c r="Z2935" i="348"/>
  <c r="AA2935" i="348"/>
  <c r="AB2935" i="348"/>
  <c r="AC2935" i="348"/>
  <c r="AD2935" i="348"/>
  <c r="AE2935" i="348"/>
  <c r="AF2935" i="348"/>
  <c r="AG2935" i="348"/>
  <c r="A2936" i="348"/>
  <c r="B2936" i="348"/>
  <c r="C2936" i="348"/>
  <c r="D2936" i="348"/>
  <c r="E2936" i="348"/>
  <c r="F2936" i="348"/>
  <c r="G2936" i="348"/>
  <c r="H2936" i="348"/>
  <c r="I2936" i="348"/>
  <c r="J2936" i="348"/>
  <c r="K2936" i="348"/>
  <c r="L2936" i="348"/>
  <c r="M2936" i="348"/>
  <c r="N2936" i="348"/>
  <c r="O2936" i="348"/>
  <c r="P2936" i="348"/>
  <c r="Q2936" i="348"/>
  <c r="R2936" i="348"/>
  <c r="S2936" i="348"/>
  <c r="T2936" i="348"/>
  <c r="U2936" i="348"/>
  <c r="V2936" i="348"/>
  <c r="W2936" i="348"/>
  <c r="X2936" i="348"/>
  <c r="Y2936" i="348"/>
  <c r="Z2936" i="348"/>
  <c r="AA2936" i="348"/>
  <c r="AB2936" i="348"/>
  <c r="AC2936" i="348"/>
  <c r="AD2936" i="348"/>
  <c r="AE2936" i="348"/>
  <c r="AF2936" i="348"/>
  <c r="AG2936" i="348"/>
  <c r="A2937" i="348"/>
  <c r="B2937" i="348"/>
  <c r="C2937" i="348"/>
  <c r="D2937" i="348"/>
  <c r="E2937" i="348"/>
  <c r="F2937" i="348"/>
  <c r="G2937" i="348"/>
  <c r="H2937" i="348"/>
  <c r="I2937" i="348"/>
  <c r="J2937" i="348"/>
  <c r="K2937" i="348"/>
  <c r="L2937" i="348"/>
  <c r="M2937" i="348"/>
  <c r="N2937" i="348"/>
  <c r="O2937" i="348"/>
  <c r="P2937" i="348"/>
  <c r="Q2937" i="348"/>
  <c r="R2937" i="348"/>
  <c r="S2937" i="348"/>
  <c r="T2937" i="348"/>
  <c r="U2937" i="348"/>
  <c r="V2937" i="348"/>
  <c r="W2937" i="348"/>
  <c r="X2937" i="348"/>
  <c r="Y2937" i="348"/>
  <c r="Z2937" i="348"/>
  <c r="AA2937" i="348"/>
  <c r="AB2937" i="348"/>
  <c r="AC2937" i="348"/>
  <c r="AD2937" i="348"/>
  <c r="AE2937" i="348"/>
  <c r="AF2937" i="348"/>
  <c r="AG2937" i="348"/>
  <c r="A2938" i="348"/>
  <c r="B2938" i="348"/>
  <c r="C2938" i="348"/>
  <c r="D2938" i="348"/>
  <c r="E2938" i="348"/>
  <c r="F2938" i="348"/>
  <c r="G2938" i="348"/>
  <c r="H2938" i="348"/>
  <c r="I2938" i="348"/>
  <c r="J2938" i="348"/>
  <c r="K2938" i="348"/>
  <c r="L2938" i="348"/>
  <c r="M2938" i="348"/>
  <c r="N2938" i="348"/>
  <c r="O2938" i="348"/>
  <c r="P2938" i="348"/>
  <c r="Q2938" i="348"/>
  <c r="R2938" i="348"/>
  <c r="S2938" i="348"/>
  <c r="T2938" i="348"/>
  <c r="U2938" i="348"/>
  <c r="V2938" i="348"/>
  <c r="W2938" i="348"/>
  <c r="X2938" i="348"/>
  <c r="Y2938" i="348"/>
  <c r="Z2938" i="348"/>
  <c r="AA2938" i="348"/>
  <c r="AB2938" i="348"/>
  <c r="AC2938" i="348"/>
  <c r="AD2938" i="348"/>
  <c r="AE2938" i="348"/>
  <c r="AF2938" i="348"/>
  <c r="AG2938" i="348"/>
  <c r="A2939" i="348"/>
  <c r="B2939" i="348"/>
  <c r="C2939" i="348"/>
  <c r="D2939" i="348"/>
  <c r="E2939" i="348"/>
  <c r="F2939" i="348"/>
  <c r="G2939" i="348"/>
  <c r="H2939" i="348"/>
  <c r="I2939" i="348"/>
  <c r="J2939" i="348"/>
  <c r="K2939" i="348"/>
  <c r="L2939" i="348"/>
  <c r="M2939" i="348"/>
  <c r="N2939" i="348"/>
  <c r="O2939" i="348"/>
  <c r="P2939" i="348"/>
  <c r="Q2939" i="348"/>
  <c r="R2939" i="348"/>
  <c r="S2939" i="348"/>
  <c r="T2939" i="348"/>
  <c r="U2939" i="348"/>
  <c r="V2939" i="348"/>
  <c r="W2939" i="348"/>
  <c r="X2939" i="348"/>
  <c r="Y2939" i="348"/>
  <c r="Z2939" i="348"/>
  <c r="AA2939" i="348"/>
  <c r="AB2939" i="348"/>
  <c r="AC2939" i="348"/>
  <c r="AD2939" i="348"/>
  <c r="AE2939" i="348"/>
  <c r="AF2939" i="348"/>
  <c r="AG2939" i="348"/>
  <c r="A2940" i="348"/>
  <c r="B2940" i="348"/>
  <c r="C2940" i="348"/>
  <c r="D2940" i="348"/>
  <c r="E2940" i="348"/>
  <c r="F2940" i="348"/>
  <c r="G2940" i="348"/>
  <c r="H2940" i="348"/>
  <c r="I2940" i="348"/>
  <c r="J2940" i="348"/>
  <c r="K2940" i="348"/>
  <c r="L2940" i="348"/>
  <c r="M2940" i="348"/>
  <c r="N2940" i="348"/>
  <c r="O2940" i="348"/>
  <c r="P2940" i="348"/>
  <c r="Q2940" i="348"/>
  <c r="R2940" i="348"/>
  <c r="S2940" i="348"/>
  <c r="T2940" i="348"/>
  <c r="U2940" i="348"/>
  <c r="V2940" i="348"/>
  <c r="W2940" i="348"/>
  <c r="X2940" i="348"/>
  <c r="Y2940" i="348"/>
  <c r="Z2940" i="348"/>
  <c r="AA2940" i="348"/>
  <c r="AB2940" i="348"/>
  <c r="AC2940" i="348"/>
  <c r="AD2940" i="348"/>
  <c r="AE2940" i="348"/>
  <c r="AF2940" i="348"/>
  <c r="AG2940" i="348"/>
  <c r="A2941" i="348"/>
  <c r="B2941" i="348"/>
  <c r="C2941" i="348"/>
  <c r="D2941" i="348"/>
  <c r="E2941" i="348"/>
  <c r="F2941" i="348"/>
  <c r="G2941" i="348"/>
  <c r="H2941" i="348"/>
  <c r="I2941" i="348"/>
  <c r="J2941" i="348"/>
  <c r="K2941" i="348"/>
  <c r="L2941" i="348"/>
  <c r="M2941" i="348"/>
  <c r="N2941" i="348"/>
  <c r="O2941" i="348"/>
  <c r="P2941" i="348"/>
  <c r="Q2941" i="348"/>
  <c r="R2941" i="348"/>
  <c r="S2941" i="348"/>
  <c r="T2941" i="348"/>
  <c r="U2941" i="348"/>
  <c r="V2941" i="348"/>
  <c r="W2941" i="348"/>
  <c r="X2941" i="348"/>
  <c r="Y2941" i="348"/>
  <c r="Z2941" i="348"/>
  <c r="AA2941" i="348"/>
  <c r="AB2941" i="348"/>
  <c r="AC2941" i="348"/>
  <c r="AD2941" i="348"/>
  <c r="AE2941" i="348"/>
  <c r="AF2941" i="348"/>
  <c r="AG2941" i="348"/>
  <c r="A2942" i="348"/>
  <c r="B2942" i="348"/>
  <c r="C2942" i="348"/>
  <c r="D2942" i="348"/>
  <c r="E2942" i="348"/>
  <c r="F2942" i="348"/>
  <c r="G2942" i="348"/>
  <c r="H2942" i="348"/>
  <c r="I2942" i="348"/>
  <c r="J2942" i="348"/>
  <c r="K2942" i="348"/>
  <c r="L2942" i="348"/>
  <c r="M2942" i="348"/>
  <c r="N2942" i="348"/>
  <c r="O2942" i="348"/>
  <c r="P2942" i="348"/>
  <c r="Q2942" i="348"/>
  <c r="R2942" i="348"/>
  <c r="S2942" i="348"/>
  <c r="T2942" i="348"/>
  <c r="U2942" i="348"/>
  <c r="V2942" i="348"/>
  <c r="W2942" i="348"/>
  <c r="X2942" i="348"/>
  <c r="Y2942" i="348"/>
  <c r="Z2942" i="348"/>
  <c r="AA2942" i="348"/>
  <c r="AB2942" i="348"/>
  <c r="AC2942" i="348"/>
  <c r="AD2942" i="348"/>
  <c r="AE2942" i="348"/>
  <c r="AF2942" i="348"/>
  <c r="AG2942" i="348"/>
  <c r="A2943" i="348"/>
  <c r="B2943" i="348"/>
  <c r="C2943" i="348"/>
  <c r="D2943" i="348"/>
  <c r="E2943" i="348"/>
  <c r="F2943" i="348"/>
  <c r="G2943" i="348"/>
  <c r="H2943" i="348"/>
  <c r="I2943" i="348"/>
  <c r="J2943" i="348"/>
  <c r="K2943" i="348"/>
  <c r="L2943" i="348"/>
  <c r="M2943" i="348"/>
  <c r="N2943" i="348"/>
  <c r="O2943" i="348"/>
  <c r="P2943" i="348"/>
  <c r="Q2943" i="348"/>
  <c r="R2943" i="348"/>
  <c r="S2943" i="348"/>
  <c r="T2943" i="348"/>
  <c r="U2943" i="348"/>
  <c r="V2943" i="348"/>
  <c r="W2943" i="348"/>
  <c r="X2943" i="348"/>
  <c r="Y2943" i="348"/>
  <c r="Z2943" i="348"/>
  <c r="AA2943" i="348"/>
  <c r="AB2943" i="348"/>
  <c r="AC2943" i="348"/>
  <c r="AD2943" i="348"/>
  <c r="AE2943" i="348"/>
  <c r="AF2943" i="348"/>
  <c r="AG2943" i="348"/>
  <c r="A2944" i="348"/>
  <c r="B2944" i="348"/>
  <c r="C2944" i="348"/>
  <c r="D2944" i="348"/>
  <c r="E2944" i="348"/>
  <c r="F2944" i="348"/>
  <c r="G2944" i="348"/>
  <c r="H2944" i="348"/>
  <c r="I2944" i="348"/>
  <c r="J2944" i="348"/>
  <c r="K2944" i="348"/>
  <c r="L2944" i="348"/>
  <c r="M2944" i="348"/>
  <c r="N2944" i="348"/>
  <c r="O2944" i="348"/>
  <c r="P2944" i="348"/>
  <c r="Q2944" i="348"/>
  <c r="R2944" i="348"/>
  <c r="S2944" i="348"/>
  <c r="T2944" i="348"/>
  <c r="U2944" i="348"/>
  <c r="V2944" i="348"/>
  <c r="W2944" i="348"/>
  <c r="X2944" i="348"/>
  <c r="Y2944" i="348"/>
  <c r="Z2944" i="348"/>
  <c r="AA2944" i="348"/>
  <c r="AB2944" i="348"/>
  <c r="AC2944" i="348"/>
  <c r="AD2944" i="348"/>
  <c r="AE2944" i="348"/>
  <c r="AF2944" i="348"/>
  <c r="AG2944" i="348"/>
  <c r="A2945" i="348"/>
  <c r="B2945" i="348"/>
  <c r="C2945" i="348"/>
  <c r="D2945" i="348"/>
  <c r="E2945" i="348"/>
  <c r="F2945" i="348"/>
  <c r="G2945" i="348"/>
  <c r="H2945" i="348"/>
  <c r="I2945" i="348"/>
  <c r="J2945" i="348"/>
  <c r="K2945" i="348"/>
  <c r="L2945" i="348"/>
  <c r="M2945" i="348"/>
  <c r="N2945" i="348"/>
  <c r="O2945" i="348"/>
  <c r="P2945" i="348"/>
  <c r="Q2945" i="348"/>
  <c r="R2945" i="348"/>
  <c r="S2945" i="348"/>
  <c r="T2945" i="348"/>
  <c r="U2945" i="348"/>
  <c r="V2945" i="348"/>
  <c r="W2945" i="348"/>
  <c r="X2945" i="348"/>
  <c r="Y2945" i="348"/>
  <c r="Z2945" i="348"/>
  <c r="AA2945" i="348"/>
  <c r="AB2945" i="348"/>
  <c r="AC2945" i="348"/>
  <c r="AD2945" i="348"/>
  <c r="AE2945" i="348"/>
  <c r="AF2945" i="348"/>
  <c r="AG2945" i="348"/>
  <c r="A2946" i="348"/>
  <c r="B2946" i="348"/>
  <c r="C2946" i="348"/>
  <c r="D2946" i="348"/>
  <c r="E2946" i="348"/>
  <c r="F2946" i="348"/>
  <c r="G2946" i="348"/>
  <c r="H2946" i="348"/>
  <c r="I2946" i="348"/>
  <c r="J2946" i="348"/>
  <c r="K2946" i="348"/>
  <c r="L2946" i="348"/>
  <c r="M2946" i="348"/>
  <c r="N2946" i="348"/>
  <c r="O2946" i="348"/>
  <c r="P2946" i="348"/>
  <c r="Q2946" i="348"/>
  <c r="R2946" i="348"/>
  <c r="S2946" i="348"/>
  <c r="T2946" i="348"/>
  <c r="U2946" i="348"/>
  <c r="V2946" i="348"/>
  <c r="W2946" i="348"/>
  <c r="X2946" i="348"/>
  <c r="Y2946" i="348"/>
  <c r="Z2946" i="348"/>
  <c r="AA2946" i="348"/>
  <c r="AB2946" i="348"/>
  <c r="AC2946" i="348"/>
  <c r="AD2946" i="348"/>
  <c r="AE2946" i="348"/>
  <c r="AF2946" i="348"/>
  <c r="AG2946" i="348"/>
  <c r="A2947" i="348"/>
  <c r="B2947" i="348"/>
  <c r="C2947" i="348"/>
  <c r="D2947" i="348"/>
  <c r="E2947" i="348"/>
  <c r="F2947" i="348"/>
  <c r="G2947" i="348"/>
  <c r="H2947" i="348"/>
  <c r="I2947" i="348"/>
  <c r="J2947" i="348"/>
  <c r="K2947" i="348"/>
  <c r="L2947" i="348"/>
  <c r="M2947" i="348"/>
  <c r="N2947" i="348"/>
  <c r="O2947" i="348"/>
  <c r="P2947" i="348"/>
  <c r="Q2947" i="348"/>
  <c r="R2947" i="348"/>
  <c r="S2947" i="348"/>
  <c r="T2947" i="348"/>
  <c r="U2947" i="348"/>
  <c r="V2947" i="348"/>
  <c r="W2947" i="348"/>
  <c r="X2947" i="348"/>
  <c r="Y2947" i="348"/>
  <c r="Z2947" i="348"/>
  <c r="AA2947" i="348"/>
  <c r="AB2947" i="348"/>
  <c r="AC2947" i="348"/>
  <c r="AD2947" i="348"/>
  <c r="AE2947" i="348"/>
  <c r="AF2947" i="348"/>
  <c r="AG2947" i="348"/>
  <c r="A2948" i="348"/>
  <c r="B2948" i="348"/>
  <c r="C2948" i="348"/>
  <c r="D2948" i="348"/>
  <c r="E2948" i="348"/>
  <c r="F2948" i="348"/>
  <c r="G2948" i="348"/>
  <c r="H2948" i="348"/>
  <c r="I2948" i="348"/>
  <c r="J2948" i="348"/>
  <c r="K2948" i="348"/>
  <c r="L2948" i="348"/>
  <c r="M2948" i="348"/>
  <c r="N2948" i="348"/>
  <c r="O2948" i="348"/>
  <c r="P2948" i="348"/>
  <c r="Q2948" i="348"/>
  <c r="R2948" i="348"/>
  <c r="S2948" i="348"/>
  <c r="T2948" i="348"/>
  <c r="U2948" i="348"/>
  <c r="V2948" i="348"/>
  <c r="W2948" i="348"/>
  <c r="X2948" i="348"/>
  <c r="Y2948" i="348"/>
  <c r="Z2948" i="348"/>
  <c r="AA2948" i="348"/>
  <c r="AB2948" i="348"/>
  <c r="AC2948" i="348"/>
  <c r="AD2948" i="348"/>
  <c r="AE2948" i="348"/>
  <c r="AF2948" i="348"/>
  <c r="AG2948" i="348"/>
  <c r="A2949" i="348"/>
  <c r="B2949" i="348"/>
  <c r="C2949" i="348"/>
  <c r="D2949" i="348"/>
  <c r="E2949" i="348"/>
  <c r="F2949" i="348"/>
  <c r="G2949" i="348"/>
  <c r="H2949" i="348"/>
  <c r="I2949" i="348"/>
  <c r="J2949" i="348"/>
  <c r="K2949" i="348"/>
  <c r="L2949" i="348"/>
  <c r="M2949" i="348"/>
  <c r="N2949" i="348"/>
  <c r="O2949" i="348"/>
  <c r="P2949" i="348"/>
  <c r="Q2949" i="348"/>
  <c r="R2949" i="348"/>
  <c r="S2949" i="348"/>
  <c r="T2949" i="348"/>
  <c r="U2949" i="348"/>
  <c r="V2949" i="348"/>
  <c r="W2949" i="348"/>
  <c r="X2949" i="348"/>
  <c r="Y2949" i="348"/>
  <c r="Z2949" i="348"/>
  <c r="AA2949" i="348"/>
  <c r="AB2949" i="348"/>
  <c r="AC2949" i="348"/>
  <c r="AD2949" i="348"/>
  <c r="AE2949" i="348"/>
  <c r="AF2949" i="348"/>
  <c r="AG2949" i="348"/>
  <c r="A2950" i="348"/>
  <c r="B2950" i="348"/>
  <c r="C2950" i="348"/>
  <c r="D2950" i="348"/>
  <c r="E2950" i="348"/>
  <c r="F2950" i="348"/>
  <c r="G2950" i="348"/>
  <c r="H2950" i="348"/>
  <c r="I2950" i="348"/>
  <c r="J2950" i="348"/>
  <c r="K2950" i="348"/>
  <c r="L2950" i="348"/>
  <c r="M2950" i="348"/>
  <c r="N2950" i="348"/>
  <c r="O2950" i="348"/>
  <c r="P2950" i="348"/>
  <c r="Q2950" i="348"/>
  <c r="R2950" i="348"/>
  <c r="S2950" i="348"/>
  <c r="T2950" i="348"/>
  <c r="U2950" i="348"/>
  <c r="V2950" i="348"/>
  <c r="W2950" i="348"/>
  <c r="X2950" i="348"/>
  <c r="Y2950" i="348"/>
  <c r="Z2950" i="348"/>
  <c r="AA2950" i="348"/>
  <c r="AB2950" i="348"/>
  <c r="AC2950" i="348"/>
  <c r="AD2950" i="348"/>
  <c r="AE2950" i="348"/>
  <c r="AF2950" i="348"/>
  <c r="AG2950" i="348"/>
  <c r="A2951" i="348"/>
  <c r="B2951" i="348"/>
  <c r="C2951" i="348"/>
  <c r="D2951" i="348"/>
  <c r="E2951" i="348"/>
  <c r="F2951" i="348"/>
  <c r="G2951" i="348"/>
  <c r="H2951" i="348"/>
  <c r="I2951" i="348"/>
  <c r="J2951" i="348"/>
  <c r="K2951" i="348"/>
  <c r="L2951" i="348"/>
  <c r="M2951" i="348"/>
  <c r="N2951" i="348"/>
  <c r="O2951" i="348"/>
  <c r="P2951" i="348"/>
  <c r="Q2951" i="348"/>
  <c r="R2951" i="348"/>
  <c r="S2951" i="348"/>
  <c r="T2951" i="348"/>
  <c r="U2951" i="348"/>
  <c r="V2951" i="348"/>
  <c r="W2951" i="348"/>
  <c r="X2951" i="348"/>
  <c r="Y2951" i="348"/>
  <c r="Z2951" i="348"/>
  <c r="AA2951" i="348"/>
  <c r="AB2951" i="348"/>
  <c r="AC2951" i="348"/>
  <c r="AD2951" i="348"/>
  <c r="AE2951" i="348"/>
  <c r="AF2951" i="348"/>
  <c r="AG2951" i="348"/>
  <c r="A2952" i="348"/>
  <c r="B2952" i="348"/>
  <c r="C2952" i="348"/>
  <c r="D2952" i="348"/>
  <c r="E2952" i="348"/>
  <c r="F2952" i="348"/>
  <c r="G2952" i="348"/>
  <c r="H2952" i="348"/>
  <c r="I2952" i="348"/>
  <c r="J2952" i="348"/>
  <c r="K2952" i="348"/>
  <c r="L2952" i="348"/>
  <c r="M2952" i="348"/>
  <c r="N2952" i="348"/>
  <c r="O2952" i="348"/>
  <c r="P2952" i="348"/>
  <c r="Q2952" i="348"/>
  <c r="R2952" i="348"/>
  <c r="S2952" i="348"/>
  <c r="T2952" i="348"/>
  <c r="U2952" i="348"/>
  <c r="V2952" i="348"/>
  <c r="W2952" i="348"/>
  <c r="X2952" i="348"/>
  <c r="Y2952" i="348"/>
  <c r="Z2952" i="348"/>
  <c r="AA2952" i="348"/>
  <c r="AB2952" i="348"/>
  <c r="AC2952" i="348"/>
  <c r="AD2952" i="348"/>
  <c r="AE2952" i="348"/>
  <c r="AF2952" i="348"/>
  <c r="AG2952" i="348"/>
  <c r="A2953" i="348"/>
  <c r="B2953" i="348"/>
  <c r="C2953" i="348"/>
  <c r="D2953" i="348"/>
  <c r="E2953" i="348"/>
  <c r="F2953" i="348"/>
  <c r="G2953" i="348"/>
  <c r="H2953" i="348"/>
  <c r="I2953" i="348"/>
  <c r="J2953" i="348"/>
  <c r="K2953" i="348"/>
  <c r="L2953" i="348"/>
  <c r="M2953" i="348"/>
  <c r="N2953" i="348"/>
  <c r="O2953" i="348"/>
  <c r="P2953" i="348"/>
  <c r="Q2953" i="348"/>
  <c r="R2953" i="348"/>
  <c r="S2953" i="348"/>
  <c r="T2953" i="348"/>
  <c r="U2953" i="348"/>
  <c r="V2953" i="348"/>
  <c r="W2953" i="348"/>
  <c r="X2953" i="348"/>
  <c r="Y2953" i="348"/>
  <c r="Z2953" i="348"/>
  <c r="AA2953" i="348"/>
  <c r="AB2953" i="348"/>
  <c r="AC2953" i="348"/>
  <c r="AD2953" i="348"/>
  <c r="AE2953" i="348"/>
  <c r="AF2953" i="348"/>
  <c r="AG2953" i="348"/>
  <c r="A2954" i="348"/>
  <c r="B2954" i="348"/>
  <c r="C2954" i="348"/>
  <c r="D2954" i="348"/>
  <c r="E2954" i="348"/>
  <c r="F2954" i="348"/>
  <c r="G2954" i="348"/>
  <c r="H2954" i="348"/>
  <c r="I2954" i="348"/>
  <c r="J2954" i="348"/>
  <c r="K2954" i="348"/>
  <c r="L2954" i="348"/>
  <c r="M2954" i="348"/>
  <c r="N2954" i="348"/>
  <c r="O2954" i="348"/>
  <c r="P2954" i="348"/>
  <c r="Q2954" i="348"/>
  <c r="R2954" i="348"/>
  <c r="S2954" i="348"/>
  <c r="T2954" i="348"/>
  <c r="U2954" i="348"/>
  <c r="V2954" i="348"/>
  <c r="W2954" i="348"/>
  <c r="X2954" i="348"/>
  <c r="Y2954" i="348"/>
  <c r="Z2954" i="348"/>
  <c r="AA2954" i="348"/>
  <c r="AB2954" i="348"/>
  <c r="AC2954" i="348"/>
  <c r="AD2954" i="348"/>
  <c r="AE2954" i="348"/>
  <c r="AF2954" i="348"/>
  <c r="AG2954" i="348"/>
  <c r="A2955" i="348"/>
  <c r="B2955" i="348"/>
  <c r="C2955" i="348"/>
  <c r="D2955" i="348"/>
  <c r="E2955" i="348"/>
  <c r="F2955" i="348"/>
  <c r="G2955" i="348"/>
  <c r="H2955" i="348"/>
  <c r="I2955" i="348"/>
  <c r="J2955" i="348"/>
  <c r="K2955" i="348"/>
  <c r="L2955" i="348"/>
  <c r="M2955" i="348"/>
  <c r="N2955" i="348"/>
  <c r="O2955" i="348"/>
  <c r="P2955" i="348"/>
  <c r="Q2955" i="348"/>
  <c r="R2955" i="348"/>
  <c r="S2955" i="348"/>
  <c r="T2955" i="348"/>
  <c r="U2955" i="348"/>
  <c r="V2955" i="348"/>
  <c r="W2955" i="348"/>
  <c r="X2955" i="348"/>
  <c r="Y2955" i="348"/>
  <c r="Z2955" i="348"/>
  <c r="AA2955" i="348"/>
  <c r="AB2955" i="348"/>
  <c r="AC2955" i="348"/>
  <c r="AD2955" i="348"/>
  <c r="AE2955" i="348"/>
  <c r="AF2955" i="348"/>
  <c r="AG2955" i="348"/>
  <c r="A2956" i="348"/>
  <c r="B2956" i="348"/>
  <c r="C2956" i="348"/>
  <c r="D2956" i="348"/>
  <c r="E2956" i="348"/>
  <c r="F2956" i="348"/>
  <c r="G2956" i="348"/>
  <c r="H2956" i="348"/>
  <c r="I2956" i="348"/>
  <c r="J2956" i="348"/>
  <c r="K2956" i="348"/>
  <c r="L2956" i="348"/>
  <c r="M2956" i="348"/>
  <c r="N2956" i="348"/>
  <c r="O2956" i="348"/>
  <c r="P2956" i="348"/>
  <c r="Q2956" i="348"/>
  <c r="R2956" i="348"/>
  <c r="S2956" i="348"/>
  <c r="T2956" i="348"/>
  <c r="U2956" i="348"/>
  <c r="V2956" i="348"/>
  <c r="W2956" i="348"/>
  <c r="X2956" i="348"/>
  <c r="Y2956" i="348"/>
  <c r="Z2956" i="348"/>
  <c r="AA2956" i="348"/>
  <c r="AB2956" i="348"/>
  <c r="AC2956" i="348"/>
  <c r="AD2956" i="348"/>
  <c r="AE2956" i="348"/>
  <c r="AF2956" i="348"/>
  <c r="AG2956" i="348"/>
  <c r="A2957" i="348"/>
  <c r="B2957" i="348"/>
  <c r="C2957" i="348"/>
  <c r="D2957" i="348"/>
  <c r="E2957" i="348"/>
  <c r="F2957" i="348"/>
  <c r="G2957" i="348"/>
  <c r="H2957" i="348"/>
  <c r="I2957" i="348"/>
  <c r="J2957" i="348"/>
  <c r="K2957" i="348"/>
  <c r="L2957" i="348"/>
  <c r="M2957" i="348"/>
  <c r="N2957" i="348"/>
  <c r="O2957" i="348"/>
  <c r="P2957" i="348"/>
  <c r="Q2957" i="348"/>
  <c r="R2957" i="348"/>
  <c r="S2957" i="348"/>
  <c r="T2957" i="348"/>
  <c r="U2957" i="348"/>
  <c r="V2957" i="348"/>
  <c r="W2957" i="348"/>
  <c r="X2957" i="348"/>
  <c r="Y2957" i="348"/>
  <c r="Z2957" i="348"/>
  <c r="AA2957" i="348"/>
  <c r="AB2957" i="348"/>
  <c r="AC2957" i="348"/>
  <c r="AD2957" i="348"/>
  <c r="AE2957" i="348"/>
  <c r="AF2957" i="348"/>
  <c r="AG2957" i="348"/>
  <c r="A2958" i="348"/>
  <c r="B2958" i="348"/>
  <c r="C2958" i="348"/>
  <c r="D2958" i="348"/>
  <c r="E2958" i="348"/>
  <c r="F2958" i="348"/>
  <c r="G2958" i="348"/>
  <c r="H2958" i="348"/>
  <c r="I2958" i="348"/>
  <c r="J2958" i="348"/>
  <c r="K2958" i="348"/>
  <c r="L2958" i="348"/>
  <c r="M2958" i="348"/>
  <c r="N2958" i="348"/>
  <c r="O2958" i="348"/>
  <c r="P2958" i="348"/>
  <c r="Q2958" i="348"/>
  <c r="R2958" i="348"/>
  <c r="S2958" i="348"/>
  <c r="T2958" i="348"/>
  <c r="U2958" i="348"/>
  <c r="V2958" i="348"/>
  <c r="W2958" i="348"/>
  <c r="X2958" i="348"/>
  <c r="Y2958" i="348"/>
  <c r="Z2958" i="348"/>
  <c r="AA2958" i="348"/>
  <c r="AB2958" i="348"/>
  <c r="AC2958" i="348"/>
  <c r="AD2958" i="348"/>
  <c r="AE2958" i="348"/>
  <c r="AF2958" i="348"/>
  <c r="AG2958" i="348"/>
  <c r="A2959" i="348"/>
  <c r="B2959" i="348"/>
  <c r="C2959" i="348"/>
  <c r="D2959" i="348"/>
  <c r="E2959" i="348"/>
  <c r="F2959" i="348"/>
  <c r="G2959" i="348"/>
  <c r="H2959" i="348"/>
  <c r="I2959" i="348"/>
  <c r="J2959" i="348"/>
  <c r="K2959" i="348"/>
  <c r="L2959" i="348"/>
  <c r="M2959" i="348"/>
  <c r="N2959" i="348"/>
  <c r="O2959" i="348"/>
  <c r="P2959" i="348"/>
  <c r="Q2959" i="348"/>
  <c r="R2959" i="348"/>
  <c r="S2959" i="348"/>
  <c r="T2959" i="348"/>
  <c r="U2959" i="348"/>
  <c r="V2959" i="348"/>
  <c r="W2959" i="348"/>
  <c r="X2959" i="348"/>
  <c r="Y2959" i="348"/>
  <c r="Z2959" i="348"/>
  <c r="AA2959" i="348"/>
  <c r="AB2959" i="348"/>
  <c r="AC2959" i="348"/>
  <c r="AD2959" i="348"/>
  <c r="AE2959" i="348"/>
  <c r="AF2959" i="348"/>
  <c r="AG2959" i="348"/>
  <c r="A2960" i="348"/>
  <c r="B2960" i="348"/>
  <c r="C2960" i="348"/>
  <c r="D2960" i="348"/>
  <c r="E2960" i="348"/>
  <c r="F2960" i="348"/>
  <c r="G2960" i="348"/>
  <c r="H2960" i="348"/>
  <c r="I2960" i="348"/>
  <c r="J2960" i="348"/>
  <c r="K2960" i="348"/>
  <c r="L2960" i="348"/>
  <c r="M2960" i="348"/>
  <c r="N2960" i="348"/>
  <c r="O2960" i="348"/>
  <c r="P2960" i="348"/>
  <c r="Q2960" i="348"/>
  <c r="R2960" i="348"/>
  <c r="S2960" i="348"/>
  <c r="T2960" i="348"/>
  <c r="U2960" i="348"/>
  <c r="V2960" i="348"/>
  <c r="W2960" i="348"/>
  <c r="X2960" i="348"/>
  <c r="Y2960" i="348"/>
  <c r="Z2960" i="348"/>
  <c r="AA2960" i="348"/>
  <c r="AB2960" i="348"/>
  <c r="AC2960" i="348"/>
  <c r="AD2960" i="348"/>
  <c r="AE2960" i="348"/>
  <c r="AF2960" i="348"/>
  <c r="AG2960" i="348"/>
  <c r="A2961" i="348"/>
  <c r="B2961" i="348"/>
  <c r="C2961" i="348"/>
  <c r="D2961" i="348"/>
  <c r="E2961" i="348"/>
  <c r="F2961" i="348"/>
  <c r="G2961" i="348"/>
  <c r="H2961" i="348"/>
  <c r="I2961" i="348"/>
  <c r="J2961" i="348"/>
  <c r="K2961" i="348"/>
  <c r="L2961" i="348"/>
  <c r="M2961" i="348"/>
  <c r="N2961" i="348"/>
  <c r="O2961" i="348"/>
  <c r="P2961" i="348"/>
  <c r="Q2961" i="348"/>
  <c r="R2961" i="348"/>
  <c r="S2961" i="348"/>
  <c r="T2961" i="348"/>
  <c r="U2961" i="348"/>
  <c r="V2961" i="348"/>
  <c r="W2961" i="348"/>
  <c r="X2961" i="348"/>
  <c r="Y2961" i="348"/>
  <c r="Z2961" i="348"/>
  <c r="AA2961" i="348"/>
  <c r="AB2961" i="348"/>
  <c r="AC2961" i="348"/>
  <c r="AD2961" i="348"/>
  <c r="AE2961" i="348"/>
  <c r="AF2961" i="348"/>
  <c r="AG2961" i="348"/>
  <c r="A2962" i="348"/>
  <c r="B2962" i="348"/>
  <c r="C2962" i="348"/>
  <c r="D2962" i="348"/>
  <c r="E2962" i="348"/>
  <c r="F2962" i="348"/>
  <c r="G2962" i="348"/>
  <c r="H2962" i="348"/>
  <c r="I2962" i="348"/>
  <c r="J2962" i="348"/>
  <c r="K2962" i="348"/>
  <c r="L2962" i="348"/>
  <c r="M2962" i="348"/>
  <c r="N2962" i="348"/>
  <c r="O2962" i="348"/>
  <c r="P2962" i="348"/>
  <c r="Q2962" i="348"/>
  <c r="R2962" i="348"/>
  <c r="S2962" i="348"/>
  <c r="T2962" i="348"/>
  <c r="U2962" i="348"/>
  <c r="V2962" i="348"/>
  <c r="W2962" i="348"/>
  <c r="X2962" i="348"/>
  <c r="Y2962" i="348"/>
  <c r="Z2962" i="348"/>
  <c r="AA2962" i="348"/>
  <c r="AB2962" i="348"/>
  <c r="AC2962" i="348"/>
  <c r="AD2962" i="348"/>
  <c r="AE2962" i="348"/>
  <c r="AF2962" i="348"/>
  <c r="AG2962" i="348"/>
  <c r="A2963" i="348"/>
  <c r="B2963" i="348"/>
  <c r="C2963" i="348"/>
  <c r="D2963" i="348"/>
  <c r="E2963" i="348"/>
  <c r="F2963" i="348"/>
  <c r="G2963" i="348"/>
  <c r="H2963" i="348"/>
  <c r="I2963" i="348"/>
  <c r="J2963" i="348"/>
  <c r="K2963" i="348"/>
  <c r="L2963" i="348"/>
  <c r="M2963" i="348"/>
  <c r="N2963" i="348"/>
  <c r="O2963" i="348"/>
  <c r="P2963" i="348"/>
  <c r="Q2963" i="348"/>
  <c r="R2963" i="348"/>
  <c r="S2963" i="348"/>
  <c r="T2963" i="348"/>
  <c r="U2963" i="348"/>
  <c r="V2963" i="348"/>
  <c r="W2963" i="348"/>
  <c r="X2963" i="348"/>
  <c r="Y2963" i="348"/>
  <c r="Z2963" i="348"/>
  <c r="AA2963" i="348"/>
  <c r="AB2963" i="348"/>
  <c r="AC2963" i="348"/>
  <c r="AD2963" i="348"/>
  <c r="AE2963" i="348"/>
  <c r="AF2963" i="348"/>
  <c r="AG2963" i="348"/>
  <c r="A2964" i="348"/>
  <c r="B2964" i="348"/>
  <c r="C2964" i="348"/>
  <c r="D2964" i="348"/>
  <c r="E2964" i="348"/>
  <c r="F2964" i="348"/>
  <c r="G2964" i="348"/>
  <c r="H2964" i="348"/>
  <c r="I2964" i="348"/>
  <c r="J2964" i="348"/>
  <c r="K2964" i="348"/>
  <c r="L2964" i="348"/>
  <c r="M2964" i="348"/>
  <c r="N2964" i="348"/>
  <c r="O2964" i="348"/>
  <c r="P2964" i="348"/>
  <c r="Q2964" i="348"/>
  <c r="R2964" i="348"/>
  <c r="S2964" i="348"/>
  <c r="T2964" i="348"/>
  <c r="U2964" i="348"/>
  <c r="V2964" i="348"/>
  <c r="W2964" i="348"/>
  <c r="X2964" i="348"/>
  <c r="Y2964" i="348"/>
  <c r="Z2964" i="348"/>
  <c r="AA2964" i="348"/>
  <c r="AB2964" i="348"/>
  <c r="AC2964" i="348"/>
  <c r="AD2964" i="348"/>
  <c r="AE2964" i="348"/>
  <c r="AF2964" i="348"/>
  <c r="AG2964" i="348"/>
  <c r="A2965" i="348"/>
  <c r="B2965" i="348"/>
  <c r="C2965" i="348"/>
  <c r="D2965" i="348"/>
  <c r="E2965" i="348"/>
  <c r="F2965" i="348"/>
  <c r="G2965" i="348"/>
  <c r="H2965" i="348"/>
  <c r="I2965" i="348"/>
  <c r="J2965" i="348"/>
  <c r="K2965" i="348"/>
  <c r="L2965" i="348"/>
  <c r="M2965" i="348"/>
  <c r="N2965" i="348"/>
  <c r="O2965" i="348"/>
  <c r="P2965" i="348"/>
  <c r="Q2965" i="348"/>
  <c r="R2965" i="348"/>
  <c r="S2965" i="348"/>
  <c r="T2965" i="348"/>
  <c r="U2965" i="348"/>
  <c r="V2965" i="348"/>
  <c r="W2965" i="348"/>
  <c r="X2965" i="348"/>
  <c r="Y2965" i="348"/>
  <c r="Z2965" i="348"/>
  <c r="AA2965" i="348"/>
  <c r="AB2965" i="348"/>
  <c r="AC2965" i="348"/>
  <c r="AD2965" i="348"/>
  <c r="AE2965" i="348"/>
  <c r="AF2965" i="348"/>
  <c r="AG2965" i="348"/>
  <c r="A2966" i="348"/>
  <c r="B2966" i="348"/>
  <c r="C2966" i="348"/>
  <c r="D2966" i="348"/>
  <c r="E2966" i="348"/>
  <c r="F2966" i="348"/>
  <c r="G2966" i="348"/>
  <c r="H2966" i="348"/>
  <c r="I2966" i="348"/>
  <c r="J2966" i="348"/>
  <c r="K2966" i="348"/>
  <c r="L2966" i="348"/>
  <c r="M2966" i="348"/>
  <c r="N2966" i="348"/>
  <c r="O2966" i="348"/>
  <c r="P2966" i="348"/>
  <c r="Q2966" i="348"/>
  <c r="R2966" i="348"/>
  <c r="S2966" i="348"/>
  <c r="T2966" i="348"/>
  <c r="U2966" i="348"/>
  <c r="V2966" i="348"/>
  <c r="W2966" i="348"/>
  <c r="X2966" i="348"/>
  <c r="Y2966" i="348"/>
  <c r="Z2966" i="348"/>
  <c r="AA2966" i="348"/>
  <c r="AB2966" i="348"/>
  <c r="AC2966" i="348"/>
  <c r="AD2966" i="348"/>
  <c r="AE2966" i="348"/>
  <c r="AF2966" i="348"/>
  <c r="AG2966" i="348"/>
  <c r="A2967" i="348"/>
  <c r="B2967" i="348"/>
  <c r="C2967" i="348"/>
  <c r="D2967" i="348"/>
  <c r="E2967" i="348"/>
  <c r="F2967" i="348"/>
  <c r="G2967" i="348"/>
  <c r="H2967" i="348"/>
  <c r="I2967" i="348"/>
  <c r="J2967" i="348"/>
  <c r="K2967" i="348"/>
  <c r="L2967" i="348"/>
  <c r="M2967" i="348"/>
  <c r="N2967" i="348"/>
  <c r="O2967" i="348"/>
  <c r="P2967" i="348"/>
  <c r="Q2967" i="348"/>
  <c r="R2967" i="348"/>
  <c r="S2967" i="348"/>
  <c r="T2967" i="348"/>
  <c r="U2967" i="348"/>
  <c r="V2967" i="348"/>
  <c r="W2967" i="348"/>
  <c r="X2967" i="348"/>
  <c r="Y2967" i="348"/>
  <c r="Z2967" i="348"/>
  <c r="AA2967" i="348"/>
  <c r="AB2967" i="348"/>
  <c r="AC2967" i="348"/>
  <c r="AD2967" i="348"/>
  <c r="AE2967" i="348"/>
  <c r="AF2967" i="348"/>
  <c r="AG2967" i="348"/>
  <c r="A2968" i="348"/>
  <c r="B2968" i="348"/>
  <c r="C2968" i="348"/>
  <c r="D2968" i="348"/>
  <c r="E2968" i="348"/>
  <c r="F2968" i="348"/>
  <c r="G2968" i="348"/>
  <c r="H2968" i="348"/>
  <c r="I2968" i="348"/>
  <c r="J2968" i="348"/>
  <c r="K2968" i="348"/>
  <c r="L2968" i="348"/>
  <c r="M2968" i="348"/>
  <c r="N2968" i="348"/>
  <c r="O2968" i="348"/>
  <c r="P2968" i="348"/>
  <c r="Q2968" i="348"/>
  <c r="R2968" i="348"/>
  <c r="S2968" i="348"/>
  <c r="T2968" i="348"/>
  <c r="U2968" i="348"/>
  <c r="V2968" i="348"/>
  <c r="W2968" i="348"/>
  <c r="X2968" i="348"/>
  <c r="Y2968" i="348"/>
  <c r="Z2968" i="348"/>
  <c r="AA2968" i="348"/>
  <c r="AB2968" i="348"/>
  <c r="AC2968" i="348"/>
  <c r="AD2968" i="348"/>
  <c r="AE2968" i="348"/>
  <c r="AF2968" i="348"/>
  <c r="AG2968" i="348"/>
  <c r="A2969" i="348"/>
  <c r="B2969" i="348"/>
  <c r="C2969" i="348"/>
  <c r="D2969" i="348"/>
  <c r="E2969" i="348"/>
  <c r="F2969" i="348"/>
  <c r="G2969" i="348"/>
  <c r="H2969" i="348"/>
  <c r="I2969" i="348"/>
  <c r="J2969" i="348"/>
  <c r="K2969" i="348"/>
  <c r="L2969" i="348"/>
  <c r="M2969" i="348"/>
  <c r="N2969" i="348"/>
  <c r="O2969" i="348"/>
  <c r="P2969" i="348"/>
  <c r="Q2969" i="348"/>
  <c r="R2969" i="348"/>
  <c r="S2969" i="348"/>
  <c r="T2969" i="348"/>
  <c r="U2969" i="348"/>
  <c r="V2969" i="348"/>
  <c r="W2969" i="348"/>
  <c r="X2969" i="348"/>
  <c r="Y2969" i="348"/>
  <c r="Z2969" i="348"/>
  <c r="AA2969" i="348"/>
  <c r="AB2969" i="348"/>
  <c r="AC2969" i="348"/>
  <c r="AD2969" i="348"/>
  <c r="AE2969" i="348"/>
  <c r="AF2969" i="348"/>
  <c r="AG2969" i="348"/>
  <c r="A2970" i="348"/>
  <c r="B2970" i="348"/>
  <c r="C2970" i="348"/>
  <c r="D2970" i="348"/>
  <c r="E2970" i="348"/>
  <c r="F2970" i="348"/>
  <c r="G2970" i="348"/>
  <c r="H2970" i="348"/>
  <c r="I2970" i="348"/>
  <c r="J2970" i="348"/>
  <c r="K2970" i="348"/>
  <c r="L2970" i="348"/>
  <c r="M2970" i="348"/>
  <c r="N2970" i="348"/>
  <c r="O2970" i="348"/>
  <c r="P2970" i="348"/>
  <c r="Q2970" i="348"/>
  <c r="R2970" i="348"/>
  <c r="S2970" i="348"/>
  <c r="T2970" i="348"/>
  <c r="U2970" i="348"/>
  <c r="V2970" i="348"/>
  <c r="W2970" i="348"/>
  <c r="X2970" i="348"/>
  <c r="Y2970" i="348"/>
  <c r="Z2970" i="348"/>
  <c r="AA2970" i="348"/>
  <c r="AB2970" i="348"/>
  <c r="AC2970" i="348"/>
  <c r="AD2970" i="348"/>
  <c r="AE2970" i="348"/>
  <c r="AF2970" i="348"/>
  <c r="AG2970" i="348"/>
  <c r="A2971" i="348"/>
  <c r="B2971" i="348"/>
  <c r="C2971" i="348"/>
  <c r="D2971" i="348"/>
  <c r="E2971" i="348"/>
  <c r="F2971" i="348"/>
  <c r="G2971" i="348"/>
  <c r="H2971" i="348"/>
  <c r="I2971" i="348"/>
  <c r="J2971" i="348"/>
  <c r="K2971" i="348"/>
  <c r="L2971" i="348"/>
  <c r="M2971" i="348"/>
  <c r="N2971" i="348"/>
  <c r="O2971" i="348"/>
  <c r="P2971" i="348"/>
  <c r="Q2971" i="348"/>
  <c r="R2971" i="348"/>
  <c r="S2971" i="348"/>
  <c r="T2971" i="348"/>
  <c r="U2971" i="348"/>
  <c r="V2971" i="348"/>
  <c r="W2971" i="348"/>
  <c r="X2971" i="348"/>
  <c r="Y2971" i="348"/>
  <c r="Z2971" i="348"/>
  <c r="AA2971" i="348"/>
  <c r="AB2971" i="348"/>
  <c r="AC2971" i="348"/>
  <c r="AD2971" i="348"/>
  <c r="AE2971" i="348"/>
  <c r="AF2971" i="348"/>
  <c r="AG2971" i="348"/>
  <c r="A2972" i="348"/>
  <c r="B2972" i="348"/>
  <c r="C2972" i="348"/>
  <c r="D2972" i="348"/>
  <c r="E2972" i="348"/>
  <c r="F2972" i="348"/>
  <c r="G2972" i="348"/>
  <c r="H2972" i="348"/>
  <c r="I2972" i="348"/>
  <c r="J2972" i="348"/>
  <c r="K2972" i="348"/>
  <c r="L2972" i="348"/>
  <c r="M2972" i="348"/>
  <c r="N2972" i="348"/>
  <c r="O2972" i="348"/>
  <c r="P2972" i="348"/>
  <c r="Q2972" i="348"/>
  <c r="R2972" i="348"/>
  <c r="S2972" i="348"/>
  <c r="T2972" i="348"/>
  <c r="U2972" i="348"/>
  <c r="V2972" i="348"/>
  <c r="W2972" i="348"/>
  <c r="X2972" i="348"/>
  <c r="Y2972" i="348"/>
  <c r="Z2972" i="348"/>
  <c r="AA2972" i="348"/>
  <c r="AB2972" i="348"/>
  <c r="AC2972" i="348"/>
  <c r="AD2972" i="348"/>
  <c r="AE2972" i="348"/>
  <c r="AF2972" i="348"/>
  <c r="AG2972" i="348"/>
  <c r="A2973" i="348"/>
  <c r="B2973" i="348"/>
  <c r="C2973" i="348"/>
  <c r="D2973" i="348"/>
  <c r="E2973" i="348"/>
  <c r="F2973" i="348"/>
  <c r="G2973" i="348"/>
  <c r="H2973" i="348"/>
  <c r="I2973" i="348"/>
  <c r="J2973" i="348"/>
  <c r="K2973" i="348"/>
  <c r="L2973" i="348"/>
  <c r="M2973" i="348"/>
  <c r="N2973" i="348"/>
  <c r="O2973" i="348"/>
  <c r="P2973" i="348"/>
  <c r="Q2973" i="348"/>
  <c r="R2973" i="348"/>
  <c r="S2973" i="348"/>
  <c r="T2973" i="348"/>
  <c r="U2973" i="348"/>
  <c r="V2973" i="348"/>
  <c r="W2973" i="348"/>
  <c r="X2973" i="348"/>
  <c r="Y2973" i="348"/>
  <c r="Z2973" i="348"/>
  <c r="AA2973" i="348"/>
  <c r="AB2973" i="348"/>
  <c r="AC2973" i="348"/>
  <c r="AD2973" i="348"/>
  <c r="AE2973" i="348"/>
  <c r="AF2973" i="348"/>
  <c r="AG2973" i="348"/>
  <c r="A2974" i="348"/>
  <c r="B2974" i="348"/>
  <c r="C2974" i="348"/>
  <c r="D2974" i="348"/>
  <c r="E2974" i="348"/>
  <c r="F2974" i="348"/>
  <c r="G2974" i="348"/>
  <c r="H2974" i="348"/>
  <c r="I2974" i="348"/>
  <c r="J2974" i="348"/>
  <c r="K2974" i="348"/>
  <c r="L2974" i="348"/>
  <c r="M2974" i="348"/>
  <c r="N2974" i="348"/>
  <c r="O2974" i="348"/>
  <c r="P2974" i="348"/>
  <c r="Q2974" i="348"/>
  <c r="R2974" i="348"/>
  <c r="S2974" i="348"/>
  <c r="T2974" i="348"/>
  <c r="U2974" i="348"/>
  <c r="V2974" i="348"/>
  <c r="W2974" i="348"/>
  <c r="X2974" i="348"/>
  <c r="Y2974" i="348"/>
  <c r="Z2974" i="348"/>
  <c r="AA2974" i="348"/>
  <c r="AB2974" i="348"/>
  <c r="AC2974" i="348"/>
  <c r="AD2974" i="348"/>
  <c r="AE2974" i="348"/>
  <c r="AF2974" i="348"/>
  <c r="AG2974" i="348"/>
  <c r="A2975" i="348"/>
  <c r="B2975" i="348"/>
  <c r="C2975" i="348"/>
  <c r="D2975" i="348"/>
  <c r="E2975" i="348"/>
  <c r="F2975" i="348"/>
  <c r="G2975" i="348"/>
  <c r="H2975" i="348"/>
  <c r="I2975" i="348"/>
  <c r="J2975" i="348"/>
  <c r="K2975" i="348"/>
  <c r="L2975" i="348"/>
  <c r="M2975" i="348"/>
  <c r="N2975" i="348"/>
  <c r="O2975" i="348"/>
  <c r="P2975" i="348"/>
  <c r="Q2975" i="348"/>
  <c r="R2975" i="348"/>
  <c r="S2975" i="348"/>
  <c r="T2975" i="348"/>
  <c r="U2975" i="348"/>
  <c r="V2975" i="348"/>
  <c r="W2975" i="348"/>
  <c r="X2975" i="348"/>
  <c r="Y2975" i="348"/>
  <c r="Z2975" i="348"/>
  <c r="AA2975" i="348"/>
  <c r="AB2975" i="348"/>
  <c r="AC2975" i="348"/>
  <c r="AD2975" i="348"/>
  <c r="AE2975" i="348"/>
  <c r="AF2975" i="348"/>
  <c r="AG2975" i="348"/>
  <c r="A2976" i="348"/>
  <c r="B2976" i="348"/>
  <c r="C2976" i="348"/>
  <c r="D2976" i="348"/>
  <c r="E2976" i="348"/>
  <c r="F2976" i="348"/>
  <c r="G2976" i="348"/>
  <c r="H2976" i="348"/>
  <c r="I2976" i="348"/>
  <c r="J2976" i="348"/>
  <c r="K2976" i="348"/>
  <c r="L2976" i="348"/>
  <c r="M2976" i="348"/>
  <c r="N2976" i="348"/>
  <c r="O2976" i="348"/>
  <c r="P2976" i="348"/>
  <c r="Q2976" i="348"/>
  <c r="R2976" i="348"/>
  <c r="S2976" i="348"/>
  <c r="T2976" i="348"/>
  <c r="U2976" i="348"/>
  <c r="V2976" i="348"/>
  <c r="W2976" i="348"/>
  <c r="X2976" i="348"/>
  <c r="Y2976" i="348"/>
  <c r="Z2976" i="348"/>
  <c r="AA2976" i="348"/>
  <c r="AB2976" i="348"/>
  <c r="AC2976" i="348"/>
  <c r="AD2976" i="348"/>
  <c r="AE2976" i="348"/>
  <c r="AF2976" i="348"/>
  <c r="AG2976" i="348"/>
  <c r="A2977" i="348"/>
  <c r="B2977" i="348"/>
  <c r="C2977" i="348"/>
  <c r="D2977" i="348"/>
  <c r="E2977" i="348"/>
  <c r="F2977" i="348"/>
  <c r="G2977" i="348"/>
  <c r="H2977" i="348"/>
  <c r="I2977" i="348"/>
  <c r="J2977" i="348"/>
  <c r="K2977" i="348"/>
  <c r="L2977" i="348"/>
  <c r="M2977" i="348"/>
  <c r="N2977" i="348"/>
  <c r="O2977" i="348"/>
  <c r="P2977" i="348"/>
  <c r="Q2977" i="348"/>
  <c r="R2977" i="348"/>
  <c r="S2977" i="348"/>
  <c r="T2977" i="348"/>
  <c r="U2977" i="348"/>
  <c r="V2977" i="348"/>
  <c r="W2977" i="348"/>
  <c r="X2977" i="348"/>
  <c r="Y2977" i="348"/>
  <c r="Z2977" i="348"/>
  <c r="AA2977" i="348"/>
  <c r="AB2977" i="348"/>
  <c r="AC2977" i="348"/>
  <c r="AD2977" i="348"/>
  <c r="AE2977" i="348"/>
  <c r="AF2977" i="348"/>
  <c r="AG2977" i="348"/>
  <c r="A2978" i="348"/>
  <c r="B2978" i="348"/>
  <c r="C2978" i="348"/>
  <c r="D2978" i="348"/>
  <c r="E2978" i="348"/>
  <c r="F2978" i="348"/>
  <c r="G2978" i="348"/>
  <c r="H2978" i="348"/>
  <c r="I2978" i="348"/>
  <c r="J2978" i="348"/>
  <c r="K2978" i="348"/>
  <c r="L2978" i="348"/>
  <c r="M2978" i="348"/>
  <c r="N2978" i="348"/>
  <c r="O2978" i="348"/>
  <c r="P2978" i="348"/>
  <c r="Q2978" i="348"/>
  <c r="R2978" i="348"/>
  <c r="S2978" i="348"/>
  <c r="T2978" i="348"/>
  <c r="U2978" i="348"/>
  <c r="V2978" i="348"/>
  <c r="W2978" i="348"/>
  <c r="X2978" i="348"/>
  <c r="Y2978" i="348"/>
  <c r="Z2978" i="348"/>
  <c r="AA2978" i="348"/>
  <c r="AB2978" i="348"/>
  <c r="AC2978" i="348"/>
  <c r="AD2978" i="348"/>
  <c r="AE2978" i="348"/>
  <c r="AF2978" i="348"/>
  <c r="AG2978" i="348"/>
  <c r="A2979" i="348"/>
  <c r="B2979" i="348"/>
  <c r="C2979" i="348"/>
  <c r="D2979" i="348"/>
  <c r="E2979" i="348"/>
  <c r="F2979" i="348"/>
  <c r="G2979" i="348"/>
  <c r="H2979" i="348"/>
  <c r="I2979" i="348"/>
  <c r="J2979" i="348"/>
  <c r="K2979" i="348"/>
  <c r="L2979" i="348"/>
  <c r="M2979" i="348"/>
  <c r="N2979" i="348"/>
  <c r="O2979" i="348"/>
  <c r="P2979" i="348"/>
  <c r="Q2979" i="348"/>
  <c r="R2979" i="348"/>
  <c r="S2979" i="348"/>
  <c r="T2979" i="348"/>
  <c r="U2979" i="348"/>
  <c r="V2979" i="348"/>
  <c r="W2979" i="348"/>
  <c r="X2979" i="348"/>
  <c r="Y2979" i="348"/>
  <c r="Z2979" i="348"/>
  <c r="AA2979" i="348"/>
  <c r="AB2979" i="348"/>
  <c r="AC2979" i="348"/>
  <c r="AD2979" i="348"/>
  <c r="AE2979" i="348"/>
  <c r="AF2979" i="348"/>
  <c r="AG2979" i="348"/>
  <c r="A2980" i="348"/>
  <c r="B2980" i="348"/>
  <c r="C2980" i="348"/>
  <c r="D2980" i="348"/>
  <c r="E2980" i="348"/>
  <c r="F2980" i="348"/>
  <c r="G2980" i="348"/>
  <c r="H2980" i="348"/>
  <c r="I2980" i="348"/>
  <c r="J2980" i="348"/>
  <c r="K2980" i="348"/>
  <c r="L2980" i="348"/>
  <c r="M2980" i="348"/>
  <c r="N2980" i="348"/>
  <c r="O2980" i="348"/>
  <c r="P2980" i="348"/>
  <c r="Q2980" i="348"/>
  <c r="R2980" i="348"/>
  <c r="S2980" i="348"/>
  <c r="T2980" i="348"/>
  <c r="U2980" i="348"/>
  <c r="V2980" i="348"/>
  <c r="W2980" i="348"/>
  <c r="X2980" i="348"/>
  <c r="Y2980" i="348"/>
  <c r="Z2980" i="348"/>
  <c r="AA2980" i="348"/>
  <c r="AB2980" i="348"/>
  <c r="AC2980" i="348"/>
  <c r="AD2980" i="348"/>
  <c r="AE2980" i="348"/>
  <c r="AF2980" i="348"/>
  <c r="AG2980" i="348"/>
  <c r="A2981" i="348"/>
  <c r="B2981" i="348"/>
  <c r="C2981" i="348"/>
  <c r="D2981" i="348"/>
  <c r="E2981" i="348"/>
  <c r="F2981" i="348"/>
  <c r="G2981" i="348"/>
  <c r="H2981" i="348"/>
  <c r="I2981" i="348"/>
  <c r="J2981" i="348"/>
  <c r="K2981" i="348"/>
  <c r="L2981" i="348"/>
  <c r="M2981" i="348"/>
  <c r="N2981" i="348"/>
  <c r="O2981" i="348"/>
  <c r="P2981" i="348"/>
  <c r="Q2981" i="348"/>
  <c r="R2981" i="348"/>
  <c r="S2981" i="348"/>
  <c r="T2981" i="348"/>
  <c r="U2981" i="348"/>
  <c r="V2981" i="348"/>
  <c r="W2981" i="348"/>
  <c r="X2981" i="348"/>
  <c r="Y2981" i="348"/>
  <c r="Z2981" i="348"/>
  <c r="AA2981" i="348"/>
  <c r="AB2981" i="348"/>
  <c r="AC2981" i="348"/>
  <c r="AD2981" i="348"/>
  <c r="AE2981" i="348"/>
  <c r="AF2981" i="348"/>
  <c r="AG2981" i="348"/>
  <c r="A2982" i="348"/>
  <c r="B2982" i="348"/>
  <c r="C2982" i="348"/>
  <c r="D2982" i="348"/>
  <c r="E2982" i="348"/>
  <c r="F2982" i="348"/>
  <c r="G2982" i="348"/>
  <c r="H2982" i="348"/>
  <c r="I2982" i="348"/>
  <c r="J2982" i="348"/>
  <c r="K2982" i="348"/>
  <c r="L2982" i="348"/>
  <c r="M2982" i="348"/>
  <c r="N2982" i="348"/>
  <c r="O2982" i="348"/>
  <c r="P2982" i="348"/>
  <c r="Q2982" i="348"/>
  <c r="R2982" i="348"/>
  <c r="S2982" i="348"/>
  <c r="T2982" i="348"/>
  <c r="U2982" i="348"/>
  <c r="V2982" i="348"/>
  <c r="W2982" i="348"/>
  <c r="X2982" i="348"/>
  <c r="Y2982" i="348"/>
  <c r="Z2982" i="348"/>
  <c r="AA2982" i="348"/>
  <c r="AB2982" i="348"/>
  <c r="AC2982" i="348"/>
  <c r="AD2982" i="348"/>
  <c r="AE2982" i="348"/>
  <c r="AF2982" i="348"/>
  <c r="AG2982" i="348"/>
  <c r="A2983" i="348"/>
  <c r="B2983" i="348"/>
  <c r="C2983" i="348"/>
  <c r="D2983" i="348"/>
  <c r="E2983" i="348"/>
  <c r="F2983" i="348"/>
  <c r="G2983" i="348"/>
  <c r="H2983" i="348"/>
  <c r="I2983" i="348"/>
  <c r="J2983" i="348"/>
  <c r="K2983" i="348"/>
  <c r="L2983" i="348"/>
  <c r="M2983" i="348"/>
  <c r="N2983" i="348"/>
  <c r="O2983" i="348"/>
  <c r="P2983" i="348"/>
  <c r="Q2983" i="348"/>
  <c r="R2983" i="348"/>
  <c r="S2983" i="348"/>
  <c r="T2983" i="348"/>
  <c r="U2983" i="348"/>
  <c r="V2983" i="348"/>
  <c r="W2983" i="348"/>
  <c r="X2983" i="348"/>
  <c r="Y2983" i="348"/>
  <c r="Z2983" i="348"/>
  <c r="AA2983" i="348"/>
  <c r="AB2983" i="348"/>
  <c r="AC2983" i="348"/>
  <c r="AD2983" i="348"/>
  <c r="AE2983" i="348"/>
  <c r="AF2983" i="348"/>
  <c r="AG2983" i="348"/>
  <c r="A2984" i="348"/>
  <c r="B2984" i="348"/>
  <c r="C2984" i="348"/>
  <c r="D2984" i="348"/>
  <c r="E2984" i="348"/>
  <c r="F2984" i="348"/>
  <c r="G2984" i="348"/>
  <c r="H2984" i="348"/>
  <c r="I2984" i="348"/>
  <c r="J2984" i="348"/>
  <c r="K2984" i="348"/>
  <c r="L2984" i="348"/>
  <c r="M2984" i="348"/>
  <c r="N2984" i="348"/>
  <c r="O2984" i="348"/>
  <c r="P2984" i="348"/>
  <c r="Q2984" i="348"/>
  <c r="R2984" i="348"/>
  <c r="S2984" i="348"/>
  <c r="T2984" i="348"/>
  <c r="U2984" i="348"/>
  <c r="V2984" i="348"/>
  <c r="W2984" i="348"/>
  <c r="X2984" i="348"/>
  <c r="Y2984" i="348"/>
  <c r="Z2984" i="348"/>
  <c r="AA2984" i="348"/>
  <c r="AB2984" i="348"/>
  <c r="AC2984" i="348"/>
  <c r="AD2984" i="348"/>
  <c r="AE2984" i="348"/>
  <c r="AF2984" i="348"/>
  <c r="AG2984" i="348"/>
  <c r="A2985" i="348"/>
  <c r="B2985" i="348"/>
  <c r="C2985" i="348"/>
  <c r="D2985" i="348"/>
  <c r="E2985" i="348"/>
  <c r="F2985" i="348"/>
  <c r="G2985" i="348"/>
  <c r="H2985" i="348"/>
  <c r="I2985" i="348"/>
  <c r="J2985" i="348"/>
  <c r="K2985" i="348"/>
  <c r="L2985" i="348"/>
  <c r="M2985" i="348"/>
  <c r="N2985" i="348"/>
  <c r="O2985" i="348"/>
  <c r="P2985" i="348"/>
  <c r="Q2985" i="348"/>
  <c r="R2985" i="348"/>
  <c r="S2985" i="348"/>
  <c r="T2985" i="348"/>
  <c r="U2985" i="348"/>
  <c r="V2985" i="348"/>
  <c r="W2985" i="348"/>
  <c r="X2985" i="348"/>
  <c r="Y2985" i="348"/>
  <c r="Z2985" i="348"/>
  <c r="AA2985" i="348"/>
  <c r="AB2985" i="348"/>
  <c r="AC2985" i="348"/>
  <c r="AD2985" i="348"/>
  <c r="AE2985" i="348"/>
  <c r="AF2985" i="348"/>
  <c r="AG2985" i="348"/>
  <c r="A2986" i="348"/>
  <c r="B2986" i="348"/>
  <c r="C2986" i="348"/>
  <c r="D2986" i="348"/>
  <c r="E2986" i="348"/>
  <c r="F2986" i="348"/>
  <c r="G2986" i="348"/>
  <c r="H2986" i="348"/>
  <c r="I2986" i="348"/>
  <c r="J2986" i="348"/>
  <c r="K2986" i="348"/>
  <c r="L2986" i="348"/>
  <c r="M2986" i="348"/>
  <c r="N2986" i="348"/>
  <c r="O2986" i="348"/>
  <c r="P2986" i="348"/>
  <c r="Q2986" i="348"/>
  <c r="R2986" i="348"/>
  <c r="S2986" i="348"/>
  <c r="T2986" i="348"/>
  <c r="U2986" i="348"/>
  <c r="V2986" i="348"/>
  <c r="W2986" i="348"/>
  <c r="X2986" i="348"/>
  <c r="Y2986" i="348"/>
  <c r="Z2986" i="348"/>
  <c r="AA2986" i="348"/>
  <c r="AB2986" i="348"/>
  <c r="AC2986" i="348"/>
  <c r="AD2986" i="348"/>
  <c r="AE2986" i="348"/>
  <c r="AF2986" i="348"/>
  <c r="AG2986" i="348"/>
  <c r="A2987" i="348"/>
  <c r="B2987" i="348"/>
  <c r="C2987" i="348"/>
  <c r="D2987" i="348"/>
  <c r="E2987" i="348"/>
  <c r="F2987" i="348"/>
  <c r="G2987" i="348"/>
  <c r="H2987" i="348"/>
  <c r="I2987" i="348"/>
  <c r="J2987" i="348"/>
  <c r="K2987" i="348"/>
  <c r="L2987" i="348"/>
  <c r="M2987" i="348"/>
  <c r="N2987" i="348"/>
  <c r="O2987" i="348"/>
  <c r="P2987" i="348"/>
  <c r="Q2987" i="348"/>
  <c r="R2987" i="348"/>
  <c r="S2987" i="348"/>
  <c r="T2987" i="348"/>
  <c r="U2987" i="348"/>
  <c r="V2987" i="348"/>
  <c r="W2987" i="348"/>
  <c r="X2987" i="348"/>
  <c r="Y2987" i="348"/>
  <c r="Z2987" i="348"/>
  <c r="AA2987" i="348"/>
  <c r="AB2987" i="348"/>
  <c r="AC2987" i="348"/>
  <c r="AD2987" i="348"/>
  <c r="AE2987" i="348"/>
  <c r="AF2987" i="348"/>
  <c r="AG2987" i="348"/>
  <c r="A2988" i="348"/>
  <c r="B2988" i="348"/>
  <c r="C2988" i="348"/>
  <c r="D2988" i="348"/>
  <c r="E2988" i="348"/>
  <c r="F2988" i="348"/>
  <c r="G2988" i="348"/>
  <c r="H2988" i="348"/>
  <c r="I2988" i="348"/>
  <c r="J2988" i="348"/>
  <c r="K2988" i="348"/>
  <c r="L2988" i="348"/>
  <c r="M2988" i="348"/>
  <c r="N2988" i="348"/>
  <c r="O2988" i="348"/>
  <c r="P2988" i="348"/>
  <c r="Q2988" i="348"/>
  <c r="R2988" i="348"/>
  <c r="S2988" i="348"/>
  <c r="T2988" i="348"/>
  <c r="U2988" i="348"/>
  <c r="V2988" i="348"/>
  <c r="W2988" i="348"/>
  <c r="X2988" i="348"/>
  <c r="Y2988" i="348"/>
  <c r="Z2988" i="348"/>
  <c r="AA2988" i="348"/>
  <c r="AB2988" i="348"/>
  <c r="AC2988" i="348"/>
  <c r="AD2988" i="348"/>
  <c r="AE2988" i="348"/>
  <c r="AF2988" i="348"/>
  <c r="AG2988" i="348"/>
  <c r="A2989" i="348"/>
  <c r="B2989" i="348"/>
  <c r="C2989" i="348"/>
  <c r="D2989" i="348"/>
  <c r="E2989" i="348"/>
  <c r="F2989" i="348"/>
  <c r="G2989" i="348"/>
  <c r="H2989" i="348"/>
  <c r="I2989" i="348"/>
  <c r="J2989" i="348"/>
  <c r="K2989" i="348"/>
  <c r="L2989" i="348"/>
  <c r="M2989" i="348"/>
  <c r="N2989" i="348"/>
  <c r="O2989" i="348"/>
  <c r="P2989" i="348"/>
  <c r="Q2989" i="348"/>
  <c r="R2989" i="348"/>
  <c r="S2989" i="348"/>
  <c r="T2989" i="348"/>
  <c r="U2989" i="348"/>
  <c r="V2989" i="348"/>
  <c r="W2989" i="348"/>
  <c r="X2989" i="348"/>
  <c r="Y2989" i="348"/>
  <c r="Z2989" i="348"/>
  <c r="AA2989" i="348"/>
  <c r="AB2989" i="348"/>
  <c r="AC2989" i="348"/>
  <c r="AD2989" i="348"/>
  <c r="AE2989" i="348"/>
  <c r="AF2989" i="348"/>
  <c r="AG2989" i="348"/>
  <c r="A2990" i="348"/>
  <c r="B2990" i="348"/>
  <c r="C2990" i="348"/>
  <c r="D2990" i="348"/>
  <c r="E2990" i="348"/>
  <c r="F2990" i="348"/>
  <c r="G2990" i="348"/>
  <c r="H2990" i="348"/>
  <c r="I2990" i="348"/>
  <c r="J2990" i="348"/>
  <c r="K2990" i="348"/>
  <c r="L2990" i="348"/>
  <c r="M2990" i="348"/>
  <c r="N2990" i="348"/>
  <c r="O2990" i="348"/>
  <c r="P2990" i="348"/>
  <c r="Q2990" i="348"/>
  <c r="R2990" i="348"/>
  <c r="S2990" i="348"/>
  <c r="T2990" i="348"/>
  <c r="U2990" i="348"/>
  <c r="V2990" i="348"/>
  <c r="W2990" i="348"/>
  <c r="X2990" i="348"/>
  <c r="Y2990" i="348"/>
  <c r="Z2990" i="348"/>
  <c r="AA2990" i="348"/>
  <c r="AB2990" i="348"/>
  <c r="AC2990" i="348"/>
  <c r="AD2990" i="348"/>
  <c r="AE2990" i="348"/>
  <c r="AF2990" i="348"/>
  <c r="AG2990" i="348"/>
  <c r="A2991" i="348"/>
  <c r="B2991" i="348"/>
  <c r="C2991" i="348"/>
  <c r="D2991" i="348"/>
  <c r="E2991" i="348"/>
  <c r="F2991" i="348"/>
  <c r="G2991" i="348"/>
  <c r="H2991" i="348"/>
  <c r="I2991" i="348"/>
  <c r="J2991" i="348"/>
  <c r="K2991" i="348"/>
  <c r="L2991" i="348"/>
  <c r="M2991" i="348"/>
  <c r="N2991" i="348"/>
  <c r="O2991" i="348"/>
  <c r="P2991" i="348"/>
  <c r="Q2991" i="348"/>
  <c r="R2991" i="348"/>
  <c r="S2991" i="348"/>
  <c r="T2991" i="348"/>
  <c r="U2991" i="348"/>
  <c r="V2991" i="348"/>
  <c r="W2991" i="348"/>
  <c r="X2991" i="348"/>
  <c r="Y2991" i="348"/>
  <c r="Z2991" i="348"/>
  <c r="AA2991" i="348"/>
  <c r="AB2991" i="348"/>
  <c r="AC2991" i="348"/>
  <c r="AD2991" i="348"/>
  <c r="AE2991" i="348"/>
  <c r="AF2991" i="348"/>
  <c r="AG2991" i="348"/>
  <c r="A2992" i="348"/>
  <c r="B2992" i="348"/>
  <c r="C2992" i="348"/>
  <c r="D2992" i="348"/>
  <c r="E2992" i="348"/>
  <c r="F2992" i="348"/>
  <c r="G2992" i="348"/>
  <c r="H2992" i="348"/>
  <c r="I2992" i="348"/>
  <c r="J2992" i="348"/>
  <c r="K2992" i="348"/>
  <c r="L2992" i="348"/>
  <c r="M2992" i="348"/>
  <c r="N2992" i="348"/>
  <c r="O2992" i="348"/>
  <c r="P2992" i="348"/>
  <c r="Q2992" i="348"/>
  <c r="R2992" i="348"/>
  <c r="S2992" i="348"/>
  <c r="T2992" i="348"/>
  <c r="U2992" i="348"/>
  <c r="V2992" i="348"/>
  <c r="W2992" i="348"/>
  <c r="X2992" i="348"/>
  <c r="Y2992" i="348"/>
  <c r="Z2992" i="348"/>
  <c r="AA2992" i="348"/>
  <c r="AB2992" i="348"/>
  <c r="AC2992" i="348"/>
  <c r="AD2992" i="348"/>
  <c r="AE2992" i="348"/>
  <c r="AF2992" i="348"/>
  <c r="AG2992" i="348"/>
  <c r="A2993" i="348"/>
  <c r="B2993" i="348"/>
  <c r="C2993" i="348"/>
  <c r="D2993" i="348"/>
  <c r="E2993" i="348"/>
  <c r="F2993" i="348"/>
  <c r="G2993" i="348"/>
  <c r="H2993" i="348"/>
  <c r="I2993" i="348"/>
  <c r="J2993" i="348"/>
  <c r="K2993" i="348"/>
  <c r="L2993" i="348"/>
  <c r="M2993" i="348"/>
  <c r="N2993" i="348"/>
  <c r="O2993" i="348"/>
  <c r="P2993" i="348"/>
  <c r="Q2993" i="348"/>
  <c r="R2993" i="348"/>
  <c r="S2993" i="348"/>
  <c r="T2993" i="348"/>
  <c r="U2993" i="348"/>
  <c r="V2993" i="348"/>
  <c r="W2993" i="348"/>
  <c r="X2993" i="348"/>
  <c r="Y2993" i="348"/>
  <c r="Z2993" i="348"/>
  <c r="AA2993" i="348"/>
  <c r="AB2993" i="348"/>
  <c r="AC2993" i="348"/>
  <c r="AD2993" i="348"/>
  <c r="AE2993" i="348"/>
  <c r="AF2993" i="348"/>
  <c r="AG2993" i="348"/>
  <c r="A2994" i="348"/>
  <c r="B2994" i="348"/>
  <c r="C2994" i="348"/>
  <c r="D2994" i="348"/>
  <c r="E2994" i="348"/>
  <c r="F2994" i="348"/>
  <c r="G2994" i="348"/>
  <c r="H2994" i="348"/>
  <c r="I2994" i="348"/>
  <c r="J2994" i="348"/>
  <c r="K2994" i="348"/>
  <c r="L2994" i="348"/>
  <c r="M2994" i="348"/>
  <c r="N2994" i="348"/>
  <c r="O2994" i="348"/>
  <c r="P2994" i="348"/>
  <c r="Q2994" i="348"/>
  <c r="R2994" i="348"/>
  <c r="S2994" i="348"/>
  <c r="T2994" i="348"/>
  <c r="U2994" i="348"/>
  <c r="V2994" i="348"/>
  <c r="W2994" i="348"/>
  <c r="X2994" i="348"/>
  <c r="Y2994" i="348"/>
  <c r="Z2994" i="348"/>
  <c r="AA2994" i="348"/>
  <c r="AB2994" i="348"/>
  <c r="AC2994" i="348"/>
  <c r="AD2994" i="348"/>
  <c r="AE2994" i="348"/>
  <c r="AF2994" i="348"/>
  <c r="AG2994" i="348"/>
  <c r="A2995" i="348"/>
  <c r="B2995" i="348"/>
  <c r="C2995" i="348"/>
  <c r="D2995" i="348"/>
  <c r="E2995" i="348"/>
  <c r="F2995" i="348"/>
  <c r="G2995" i="348"/>
  <c r="H2995" i="348"/>
  <c r="I2995" i="348"/>
  <c r="J2995" i="348"/>
  <c r="K2995" i="348"/>
  <c r="L2995" i="348"/>
  <c r="M2995" i="348"/>
  <c r="N2995" i="348"/>
  <c r="O2995" i="348"/>
  <c r="P2995" i="348"/>
  <c r="Q2995" i="348"/>
  <c r="R2995" i="348"/>
  <c r="S2995" i="348"/>
  <c r="T2995" i="348"/>
  <c r="U2995" i="348"/>
  <c r="V2995" i="348"/>
  <c r="W2995" i="348"/>
  <c r="X2995" i="348"/>
  <c r="Y2995" i="348"/>
  <c r="Z2995" i="348"/>
  <c r="AA2995" i="348"/>
  <c r="AB2995" i="348"/>
  <c r="AC2995" i="348"/>
  <c r="AD2995" i="348"/>
  <c r="AE2995" i="348"/>
  <c r="AF2995" i="348"/>
  <c r="AG2995" i="348"/>
  <c r="A2996" i="348"/>
  <c r="B2996" i="348"/>
  <c r="C2996" i="348"/>
  <c r="D2996" i="348"/>
  <c r="E2996" i="348"/>
  <c r="F2996" i="348"/>
  <c r="G2996" i="348"/>
  <c r="H2996" i="348"/>
  <c r="I2996" i="348"/>
  <c r="J2996" i="348"/>
  <c r="K2996" i="348"/>
  <c r="L2996" i="348"/>
  <c r="M2996" i="348"/>
  <c r="N2996" i="348"/>
  <c r="O2996" i="348"/>
  <c r="P2996" i="348"/>
  <c r="Q2996" i="348"/>
  <c r="R2996" i="348"/>
  <c r="S2996" i="348"/>
  <c r="T2996" i="348"/>
  <c r="U2996" i="348"/>
  <c r="V2996" i="348"/>
  <c r="W2996" i="348"/>
  <c r="X2996" i="348"/>
  <c r="Y2996" i="348"/>
  <c r="Z2996" i="348"/>
  <c r="AA2996" i="348"/>
  <c r="AB2996" i="348"/>
  <c r="AC2996" i="348"/>
  <c r="AD2996" i="348"/>
  <c r="AE2996" i="348"/>
  <c r="AF2996" i="348"/>
  <c r="AG2996" i="348"/>
  <c r="A2997" i="348"/>
  <c r="B2997" i="348"/>
  <c r="C2997" i="348"/>
  <c r="D2997" i="348"/>
  <c r="E2997" i="348"/>
  <c r="F2997" i="348"/>
  <c r="G2997" i="348"/>
  <c r="H2997" i="348"/>
  <c r="I2997" i="348"/>
  <c r="J2997" i="348"/>
  <c r="K2997" i="348"/>
  <c r="L2997" i="348"/>
  <c r="M2997" i="348"/>
  <c r="N2997" i="348"/>
  <c r="O2997" i="348"/>
  <c r="P2997" i="348"/>
  <c r="Q2997" i="348"/>
  <c r="R2997" i="348"/>
  <c r="S2997" i="348"/>
  <c r="T2997" i="348"/>
  <c r="U2997" i="348"/>
  <c r="V2997" i="348"/>
  <c r="W2997" i="348"/>
  <c r="X2997" i="348"/>
  <c r="Y2997" i="348"/>
  <c r="Z2997" i="348"/>
  <c r="AA2997" i="348"/>
  <c r="AB2997" i="348"/>
  <c r="AC2997" i="348"/>
  <c r="AD2997" i="348"/>
  <c r="AE2997" i="348"/>
  <c r="AF2997" i="348"/>
  <c r="AG2997" i="348"/>
  <c r="A2998" i="348"/>
  <c r="B2998" i="348"/>
  <c r="C2998" i="348"/>
  <c r="D2998" i="348"/>
  <c r="E2998" i="348"/>
  <c r="F2998" i="348"/>
  <c r="G2998" i="348"/>
  <c r="H2998" i="348"/>
  <c r="I2998" i="348"/>
  <c r="J2998" i="348"/>
  <c r="K2998" i="348"/>
  <c r="L2998" i="348"/>
  <c r="M2998" i="348"/>
  <c r="N2998" i="348"/>
  <c r="O2998" i="348"/>
  <c r="P2998" i="348"/>
  <c r="Q2998" i="348"/>
  <c r="R2998" i="348"/>
  <c r="S2998" i="348"/>
  <c r="T2998" i="348"/>
  <c r="U2998" i="348"/>
  <c r="V2998" i="348"/>
  <c r="W2998" i="348"/>
  <c r="X2998" i="348"/>
  <c r="Y2998" i="348"/>
  <c r="Z2998" i="348"/>
  <c r="AA2998" i="348"/>
  <c r="AB2998" i="348"/>
  <c r="AC2998" i="348"/>
  <c r="AD2998" i="348"/>
  <c r="AE2998" i="348"/>
  <c r="AF2998" i="348"/>
  <c r="AG2998" i="348"/>
  <c r="A2999" i="348"/>
  <c r="B2999" i="348"/>
  <c r="C2999" i="348"/>
  <c r="D2999" i="348"/>
  <c r="E2999" i="348"/>
  <c r="F2999" i="348"/>
  <c r="G2999" i="348"/>
  <c r="H2999" i="348"/>
  <c r="I2999" i="348"/>
  <c r="J2999" i="348"/>
  <c r="K2999" i="348"/>
  <c r="L2999" i="348"/>
  <c r="M2999" i="348"/>
  <c r="N2999" i="348"/>
  <c r="O2999" i="348"/>
  <c r="P2999" i="348"/>
  <c r="Q2999" i="348"/>
  <c r="R2999" i="348"/>
  <c r="S2999" i="348"/>
  <c r="T2999" i="348"/>
  <c r="U2999" i="348"/>
  <c r="V2999" i="348"/>
  <c r="W2999" i="348"/>
  <c r="X2999" i="348"/>
  <c r="Y2999" i="348"/>
  <c r="Z2999" i="348"/>
  <c r="AA2999" i="348"/>
  <c r="AB2999" i="348"/>
  <c r="AC2999" i="348"/>
  <c r="AD2999" i="348"/>
  <c r="AE2999" i="348"/>
  <c r="AF2999" i="348"/>
  <c r="AG2999" i="348"/>
  <c r="A3000" i="348"/>
  <c r="B3000" i="348"/>
  <c r="C3000" i="348"/>
  <c r="D3000" i="348"/>
  <c r="E3000" i="348"/>
  <c r="F3000" i="348"/>
  <c r="G3000" i="348"/>
  <c r="H3000" i="348"/>
  <c r="I3000" i="348"/>
  <c r="J3000" i="348"/>
  <c r="K3000" i="348"/>
  <c r="L3000" i="348"/>
  <c r="M3000" i="348"/>
  <c r="N3000" i="348"/>
  <c r="O3000" i="348"/>
  <c r="P3000" i="348"/>
  <c r="Q3000" i="348"/>
  <c r="R3000" i="348"/>
  <c r="S3000" i="348"/>
  <c r="T3000" i="348"/>
  <c r="U3000" i="348"/>
  <c r="V3000" i="348"/>
  <c r="W3000" i="348"/>
  <c r="X3000" i="348"/>
  <c r="Y3000" i="348"/>
  <c r="Z3000" i="348"/>
  <c r="AA3000" i="348"/>
  <c r="AB3000" i="348"/>
  <c r="AC3000" i="348"/>
  <c r="AD3000" i="348"/>
  <c r="AE3000" i="348"/>
  <c r="AF3000" i="348"/>
  <c r="AG3000" i="348"/>
  <c r="A3001" i="348"/>
  <c r="B3001" i="348"/>
  <c r="C3001" i="348"/>
  <c r="D3001" i="348"/>
  <c r="E3001" i="348"/>
  <c r="F3001" i="348"/>
  <c r="G3001" i="348"/>
  <c r="H3001" i="348"/>
  <c r="I3001" i="348"/>
  <c r="J3001" i="348"/>
  <c r="K3001" i="348"/>
  <c r="L3001" i="348"/>
  <c r="M3001" i="348"/>
  <c r="N3001" i="348"/>
  <c r="O3001" i="348"/>
  <c r="P3001" i="348"/>
  <c r="Q3001" i="348"/>
  <c r="R3001" i="348"/>
  <c r="S3001" i="348"/>
  <c r="T3001" i="348"/>
  <c r="U3001" i="348"/>
  <c r="V3001" i="348"/>
  <c r="W3001" i="348"/>
  <c r="X3001" i="348"/>
  <c r="Y3001" i="348"/>
  <c r="Z3001" i="348"/>
  <c r="AA3001" i="348"/>
  <c r="AB3001" i="348"/>
  <c r="AC3001" i="348"/>
  <c r="AD3001" i="348"/>
  <c r="AE3001" i="348"/>
  <c r="AF3001" i="348"/>
  <c r="AG3001" i="348"/>
  <c r="A3002" i="348"/>
  <c r="B3002" i="348"/>
  <c r="C3002" i="348"/>
  <c r="D3002" i="348"/>
  <c r="E3002" i="348"/>
  <c r="F3002" i="348"/>
  <c r="G3002" i="348"/>
  <c r="H3002" i="348"/>
  <c r="I3002" i="348"/>
  <c r="J3002" i="348"/>
  <c r="K3002" i="348"/>
  <c r="L3002" i="348"/>
  <c r="M3002" i="348"/>
  <c r="N3002" i="348"/>
  <c r="O3002" i="348"/>
  <c r="P3002" i="348"/>
  <c r="Q3002" i="348"/>
  <c r="R3002" i="348"/>
  <c r="S3002" i="348"/>
  <c r="T3002" i="348"/>
  <c r="U3002" i="348"/>
  <c r="V3002" i="348"/>
  <c r="W3002" i="348"/>
  <c r="X3002" i="348"/>
  <c r="Y3002" i="348"/>
  <c r="Z3002" i="348"/>
  <c r="AA3002" i="348"/>
  <c r="AB3002" i="348"/>
  <c r="AC3002" i="348"/>
  <c r="AD3002" i="348"/>
  <c r="AE3002" i="348"/>
  <c r="AF3002" i="348"/>
  <c r="AG3002" i="348"/>
  <c r="A3003" i="348"/>
  <c r="B3003" i="348"/>
  <c r="C3003" i="348"/>
  <c r="D3003" i="348"/>
  <c r="E3003" i="348"/>
  <c r="F3003" i="348"/>
  <c r="G3003" i="348"/>
  <c r="H3003" i="348"/>
  <c r="I3003" i="348"/>
  <c r="J3003" i="348"/>
  <c r="K3003" i="348"/>
  <c r="L3003" i="348"/>
  <c r="M3003" i="348"/>
  <c r="N3003" i="348"/>
  <c r="O3003" i="348"/>
  <c r="P3003" i="348"/>
  <c r="Q3003" i="348"/>
  <c r="R3003" i="348"/>
  <c r="S3003" i="348"/>
  <c r="T3003" i="348"/>
  <c r="U3003" i="348"/>
  <c r="V3003" i="348"/>
  <c r="W3003" i="348"/>
  <c r="X3003" i="348"/>
  <c r="Y3003" i="348"/>
  <c r="Z3003" i="348"/>
  <c r="AA3003" i="348"/>
  <c r="AB3003" i="348"/>
  <c r="AC3003" i="348"/>
  <c r="AD3003" i="348"/>
  <c r="AE3003" i="348"/>
  <c r="AF3003" i="348"/>
  <c r="AG3003" i="348"/>
  <c r="A3004" i="348"/>
  <c r="B3004" i="348"/>
  <c r="C3004" i="348"/>
  <c r="D3004" i="348"/>
  <c r="E3004" i="348"/>
  <c r="F3004" i="348"/>
  <c r="G3004" i="348"/>
  <c r="H3004" i="348"/>
  <c r="I3004" i="348"/>
  <c r="J3004" i="348"/>
  <c r="K3004" i="348"/>
  <c r="L3004" i="348"/>
  <c r="M3004" i="348"/>
  <c r="N3004" i="348"/>
  <c r="O3004" i="348"/>
  <c r="P3004" i="348"/>
  <c r="Q3004" i="348"/>
  <c r="R3004" i="348"/>
  <c r="S3004" i="348"/>
  <c r="T3004" i="348"/>
  <c r="U3004" i="348"/>
  <c r="V3004" i="348"/>
  <c r="W3004" i="348"/>
  <c r="X3004" i="348"/>
  <c r="Y3004" i="348"/>
  <c r="Z3004" i="348"/>
  <c r="AA3004" i="348"/>
  <c r="AB3004" i="348"/>
  <c r="AC3004" i="348"/>
  <c r="AD3004" i="348"/>
  <c r="AE3004" i="348"/>
  <c r="AF3004" i="348"/>
  <c r="AG3004" i="348"/>
  <c r="A3005" i="348"/>
  <c r="B3005" i="348"/>
  <c r="C3005" i="348"/>
  <c r="D3005" i="348"/>
  <c r="E3005" i="348"/>
  <c r="F3005" i="348"/>
  <c r="G3005" i="348"/>
  <c r="H3005" i="348"/>
  <c r="I3005" i="348"/>
  <c r="J3005" i="348"/>
  <c r="K3005" i="348"/>
  <c r="L3005" i="348"/>
  <c r="M3005" i="348"/>
  <c r="N3005" i="348"/>
  <c r="O3005" i="348"/>
  <c r="P3005" i="348"/>
  <c r="Q3005" i="348"/>
  <c r="R3005" i="348"/>
  <c r="S3005" i="348"/>
  <c r="T3005" i="348"/>
  <c r="U3005" i="348"/>
  <c r="V3005" i="348"/>
  <c r="W3005" i="348"/>
  <c r="X3005" i="348"/>
  <c r="Y3005" i="348"/>
  <c r="Z3005" i="348"/>
  <c r="AA3005" i="348"/>
  <c r="AB3005" i="348"/>
  <c r="AC3005" i="348"/>
  <c r="AD3005" i="348"/>
  <c r="AE3005" i="348"/>
  <c r="AF3005" i="348"/>
  <c r="AG3005" i="348"/>
  <c r="A3006" i="348"/>
  <c r="B3006" i="348"/>
  <c r="C3006" i="348"/>
  <c r="D3006" i="348"/>
  <c r="E3006" i="348"/>
  <c r="F3006" i="348"/>
  <c r="G3006" i="348"/>
  <c r="H3006" i="348"/>
  <c r="I3006" i="348"/>
  <c r="J3006" i="348"/>
  <c r="K3006" i="348"/>
  <c r="L3006" i="348"/>
  <c r="M3006" i="348"/>
  <c r="N3006" i="348"/>
  <c r="O3006" i="348"/>
  <c r="P3006" i="348"/>
  <c r="Q3006" i="348"/>
  <c r="R3006" i="348"/>
  <c r="S3006" i="348"/>
  <c r="T3006" i="348"/>
  <c r="U3006" i="348"/>
  <c r="V3006" i="348"/>
  <c r="W3006" i="348"/>
  <c r="X3006" i="348"/>
  <c r="Y3006" i="348"/>
  <c r="Z3006" i="348"/>
  <c r="AA3006" i="348"/>
  <c r="AB3006" i="348"/>
  <c r="AC3006" i="348"/>
  <c r="AD3006" i="348"/>
  <c r="AE3006" i="348"/>
  <c r="AF3006" i="348"/>
  <c r="AG3006" i="348"/>
  <c r="A3007" i="348"/>
  <c r="B3007" i="348"/>
  <c r="C3007" i="348"/>
  <c r="D3007" i="348"/>
  <c r="E3007" i="348"/>
  <c r="F3007" i="348"/>
  <c r="G3007" i="348"/>
  <c r="H3007" i="348"/>
  <c r="I3007" i="348"/>
  <c r="J3007" i="348"/>
  <c r="K3007" i="348"/>
  <c r="L3007" i="348"/>
  <c r="M3007" i="348"/>
  <c r="N3007" i="348"/>
  <c r="O3007" i="348"/>
  <c r="P3007" i="348"/>
  <c r="Q3007" i="348"/>
  <c r="R3007" i="348"/>
  <c r="S3007" i="348"/>
  <c r="T3007" i="348"/>
  <c r="U3007" i="348"/>
  <c r="V3007" i="348"/>
  <c r="W3007" i="348"/>
  <c r="X3007" i="348"/>
  <c r="Y3007" i="348"/>
  <c r="Z3007" i="348"/>
  <c r="AA3007" i="348"/>
  <c r="AB3007" i="348"/>
  <c r="AC3007" i="348"/>
  <c r="AD3007" i="348"/>
  <c r="AE3007" i="348"/>
  <c r="AF3007" i="348"/>
  <c r="AG3007" i="348"/>
  <c r="A3008" i="348"/>
  <c r="B3008" i="348"/>
  <c r="C3008" i="348"/>
  <c r="D3008" i="348"/>
  <c r="E3008" i="348"/>
  <c r="F3008" i="348"/>
  <c r="G3008" i="348"/>
  <c r="H3008" i="348"/>
  <c r="I3008" i="348"/>
  <c r="J3008" i="348"/>
  <c r="K3008" i="348"/>
  <c r="L3008" i="348"/>
  <c r="M3008" i="348"/>
  <c r="N3008" i="348"/>
  <c r="O3008" i="348"/>
  <c r="P3008" i="348"/>
  <c r="Q3008" i="348"/>
  <c r="R3008" i="348"/>
  <c r="S3008" i="348"/>
  <c r="T3008" i="348"/>
  <c r="U3008" i="348"/>
  <c r="V3008" i="348"/>
  <c r="W3008" i="348"/>
  <c r="X3008" i="348"/>
  <c r="Y3008" i="348"/>
  <c r="Z3008" i="348"/>
  <c r="AA3008" i="348"/>
  <c r="AB3008" i="348"/>
  <c r="AC3008" i="348"/>
  <c r="AD3008" i="348"/>
  <c r="AE3008" i="348"/>
  <c r="AF3008" i="348"/>
  <c r="AG3008" i="348"/>
  <c r="A3009" i="348"/>
  <c r="B3009" i="348"/>
  <c r="C3009" i="348"/>
  <c r="D3009" i="348"/>
  <c r="E3009" i="348"/>
  <c r="F3009" i="348"/>
  <c r="G3009" i="348"/>
  <c r="H3009" i="348"/>
  <c r="I3009" i="348"/>
  <c r="J3009" i="348"/>
  <c r="K3009" i="348"/>
  <c r="L3009" i="348"/>
  <c r="M3009" i="348"/>
  <c r="N3009" i="348"/>
  <c r="O3009" i="348"/>
  <c r="P3009" i="348"/>
  <c r="Q3009" i="348"/>
  <c r="R3009" i="348"/>
  <c r="S3009" i="348"/>
  <c r="T3009" i="348"/>
  <c r="U3009" i="348"/>
  <c r="V3009" i="348"/>
  <c r="W3009" i="348"/>
  <c r="X3009" i="348"/>
  <c r="Y3009" i="348"/>
  <c r="Z3009" i="348"/>
  <c r="AA3009" i="348"/>
  <c r="AB3009" i="348"/>
  <c r="AC3009" i="348"/>
  <c r="AD3009" i="348"/>
  <c r="AE3009" i="348"/>
  <c r="AF3009" i="348"/>
  <c r="AG3009" i="348"/>
  <c r="A3010" i="348"/>
  <c r="B3010" i="348"/>
  <c r="C3010" i="348"/>
  <c r="D3010" i="348"/>
  <c r="E3010" i="348"/>
  <c r="F3010" i="348"/>
  <c r="G3010" i="348"/>
  <c r="H3010" i="348"/>
  <c r="I3010" i="348"/>
  <c r="J3010" i="348"/>
  <c r="K3010" i="348"/>
  <c r="L3010" i="348"/>
  <c r="M3010" i="348"/>
  <c r="N3010" i="348"/>
  <c r="O3010" i="348"/>
  <c r="P3010" i="348"/>
  <c r="Q3010" i="348"/>
  <c r="R3010" i="348"/>
  <c r="S3010" i="348"/>
  <c r="T3010" i="348"/>
  <c r="U3010" i="348"/>
  <c r="V3010" i="348"/>
  <c r="W3010" i="348"/>
  <c r="X3010" i="348"/>
  <c r="Y3010" i="348"/>
  <c r="Z3010" i="348"/>
  <c r="AA3010" i="348"/>
  <c r="AB3010" i="348"/>
  <c r="AC3010" i="348"/>
  <c r="AD3010" i="348"/>
  <c r="AE3010" i="348"/>
  <c r="AF3010" i="348"/>
  <c r="AG3010" i="348"/>
  <c r="A3011" i="348"/>
  <c r="B3011" i="348"/>
  <c r="C3011" i="348"/>
  <c r="D3011" i="348"/>
  <c r="E3011" i="348"/>
  <c r="F3011" i="348"/>
  <c r="G3011" i="348"/>
  <c r="H3011" i="348"/>
  <c r="I3011" i="348"/>
  <c r="J3011" i="348"/>
  <c r="K3011" i="348"/>
  <c r="L3011" i="348"/>
  <c r="M3011" i="348"/>
  <c r="N3011" i="348"/>
  <c r="O3011" i="348"/>
  <c r="P3011" i="348"/>
  <c r="Q3011" i="348"/>
  <c r="R3011" i="348"/>
  <c r="S3011" i="348"/>
  <c r="T3011" i="348"/>
  <c r="U3011" i="348"/>
  <c r="V3011" i="348"/>
  <c r="W3011" i="348"/>
  <c r="X3011" i="348"/>
  <c r="Y3011" i="348"/>
  <c r="Z3011" i="348"/>
  <c r="AA3011" i="348"/>
  <c r="AB3011" i="348"/>
  <c r="AC3011" i="348"/>
  <c r="AD3011" i="348"/>
  <c r="AE3011" i="348"/>
  <c r="AF3011" i="348"/>
  <c r="AG3011" i="348"/>
  <c r="A3012" i="348"/>
  <c r="B3012" i="348"/>
  <c r="C3012" i="348"/>
  <c r="D3012" i="348"/>
  <c r="E3012" i="348"/>
  <c r="F3012" i="348"/>
  <c r="G3012" i="348"/>
  <c r="H3012" i="348"/>
  <c r="I3012" i="348"/>
  <c r="J3012" i="348"/>
  <c r="K3012" i="348"/>
  <c r="L3012" i="348"/>
  <c r="M3012" i="348"/>
  <c r="N3012" i="348"/>
  <c r="O3012" i="348"/>
  <c r="P3012" i="348"/>
  <c r="Q3012" i="348"/>
  <c r="R3012" i="348"/>
  <c r="S3012" i="348"/>
  <c r="T3012" i="348"/>
  <c r="U3012" i="348"/>
  <c r="V3012" i="348"/>
  <c r="W3012" i="348"/>
  <c r="X3012" i="348"/>
  <c r="Y3012" i="348"/>
  <c r="Z3012" i="348"/>
  <c r="AA3012" i="348"/>
  <c r="AB3012" i="348"/>
  <c r="AC3012" i="348"/>
  <c r="AD3012" i="348"/>
  <c r="AE3012" i="348"/>
  <c r="AF3012" i="348"/>
  <c r="AG3012" i="348"/>
  <c r="A3013" i="348"/>
  <c r="B3013" i="348"/>
  <c r="C3013" i="348"/>
  <c r="D3013" i="348"/>
  <c r="E3013" i="348"/>
  <c r="F3013" i="348"/>
  <c r="G3013" i="348"/>
  <c r="H3013" i="348"/>
  <c r="I3013" i="348"/>
  <c r="J3013" i="348"/>
  <c r="K3013" i="348"/>
  <c r="L3013" i="348"/>
  <c r="M3013" i="348"/>
  <c r="N3013" i="348"/>
  <c r="O3013" i="348"/>
  <c r="P3013" i="348"/>
  <c r="Q3013" i="348"/>
  <c r="R3013" i="348"/>
  <c r="S3013" i="348"/>
  <c r="T3013" i="348"/>
  <c r="U3013" i="348"/>
  <c r="V3013" i="348"/>
  <c r="W3013" i="348"/>
  <c r="X3013" i="348"/>
  <c r="Y3013" i="348"/>
  <c r="Z3013" i="348"/>
  <c r="AA3013" i="348"/>
  <c r="AB3013" i="348"/>
  <c r="AC3013" i="348"/>
  <c r="AD3013" i="348"/>
  <c r="AE3013" i="348"/>
  <c r="AF3013" i="348"/>
  <c r="AG3013" i="348"/>
  <c r="A3014" i="348"/>
  <c r="B3014" i="348"/>
  <c r="C3014" i="348"/>
  <c r="D3014" i="348"/>
  <c r="E3014" i="348"/>
  <c r="F3014" i="348"/>
  <c r="G3014" i="348"/>
  <c r="H3014" i="348"/>
  <c r="I3014" i="348"/>
  <c r="J3014" i="348"/>
  <c r="K3014" i="348"/>
  <c r="L3014" i="348"/>
  <c r="M3014" i="348"/>
  <c r="N3014" i="348"/>
  <c r="O3014" i="348"/>
  <c r="P3014" i="348"/>
  <c r="Q3014" i="348"/>
  <c r="R3014" i="348"/>
  <c r="S3014" i="348"/>
  <c r="T3014" i="348"/>
  <c r="U3014" i="348"/>
  <c r="V3014" i="348"/>
  <c r="W3014" i="348"/>
  <c r="X3014" i="348"/>
  <c r="Y3014" i="348"/>
  <c r="Z3014" i="348"/>
  <c r="AA3014" i="348"/>
  <c r="AB3014" i="348"/>
  <c r="AC3014" i="348"/>
  <c r="AD3014" i="348"/>
  <c r="AE3014" i="348"/>
  <c r="AF3014" i="348"/>
  <c r="AG3014" i="348"/>
  <c r="A3015" i="348"/>
  <c r="B3015" i="348"/>
  <c r="C3015" i="348"/>
  <c r="D3015" i="348"/>
  <c r="E3015" i="348"/>
  <c r="F3015" i="348"/>
  <c r="G3015" i="348"/>
  <c r="H3015" i="348"/>
  <c r="I3015" i="348"/>
  <c r="J3015" i="348"/>
  <c r="K3015" i="348"/>
  <c r="L3015" i="348"/>
  <c r="M3015" i="348"/>
  <c r="N3015" i="348"/>
  <c r="O3015" i="348"/>
  <c r="P3015" i="348"/>
  <c r="Q3015" i="348"/>
  <c r="R3015" i="348"/>
  <c r="S3015" i="348"/>
  <c r="T3015" i="348"/>
  <c r="U3015" i="348"/>
  <c r="V3015" i="348"/>
  <c r="W3015" i="348"/>
  <c r="X3015" i="348"/>
  <c r="Y3015" i="348"/>
  <c r="Z3015" i="348"/>
  <c r="AA3015" i="348"/>
  <c r="AB3015" i="348"/>
  <c r="AC3015" i="348"/>
  <c r="AD3015" i="348"/>
  <c r="AE3015" i="348"/>
  <c r="AF3015" i="348"/>
  <c r="AG3015" i="348"/>
  <c r="A3016" i="348"/>
  <c r="B3016" i="348"/>
  <c r="C3016" i="348"/>
  <c r="D3016" i="348"/>
  <c r="E3016" i="348"/>
  <c r="F3016" i="348"/>
  <c r="G3016" i="348"/>
  <c r="H3016" i="348"/>
  <c r="I3016" i="348"/>
  <c r="J3016" i="348"/>
  <c r="K3016" i="348"/>
  <c r="L3016" i="348"/>
  <c r="M3016" i="348"/>
  <c r="N3016" i="348"/>
  <c r="O3016" i="348"/>
  <c r="P3016" i="348"/>
  <c r="Q3016" i="348"/>
  <c r="R3016" i="348"/>
  <c r="S3016" i="348"/>
  <c r="T3016" i="348"/>
  <c r="U3016" i="348"/>
  <c r="V3016" i="348"/>
  <c r="W3016" i="348"/>
  <c r="X3016" i="348"/>
  <c r="Y3016" i="348"/>
  <c r="Z3016" i="348"/>
  <c r="AA3016" i="348"/>
  <c r="AB3016" i="348"/>
  <c r="AC3016" i="348"/>
  <c r="AD3016" i="348"/>
  <c r="AE3016" i="348"/>
  <c r="AF3016" i="348"/>
  <c r="AG3016" i="348"/>
  <c r="A3017" i="348"/>
  <c r="B3017" i="348"/>
  <c r="C3017" i="348"/>
  <c r="D3017" i="348"/>
  <c r="E3017" i="348"/>
  <c r="F3017" i="348"/>
  <c r="G3017" i="348"/>
  <c r="H3017" i="348"/>
  <c r="I3017" i="348"/>
  <c r="J3017" i="348"/>
  <c r="K3017" i="348"/>
  <c r="L3017" i="348"/>
  <c r="M3017" i="348"/>
  <c r="N3017" i="348"/>
  <c r="O3017" i="348"/>
  <c r="P3017" i="348"/>
  <c r="Q3017" i="348"/>
  <c r="R3017" i="348"/>
  <c r="S3017" i="348"/>
  <c r="T3017" i="348"/>
  <c r="U3017" i="348"/>
  <c r="V3017" i="348"/>
  <c r="W3017" i="348"/>
  <c r="X3017" i="348"/>
  <c r="Y3017" i="348"/>
  <c r="Z3017" i="348"/>
  <c r="AA3017" i="348"/>
  <c r="AB3017" i="348"/>
  <c r="AC3017" i="348"/>
  <c r="AD3017" i="348"/>
  <c r="AE3017" i="348"/>
  <c r="AF3017" i="348"/>
  <c r="AG3017" i="348"/>
  <c r="A3018" i="348"/>
  <c r="B3018" i="348"/>
  <c r="C3018" i="348"/>
  <c r="D3018" i="348"/>
  <c r="E3018" i="348"/>
  <c r="F3018" i="348"/>
  <c r="G3018" i="348"/>
  <c r="H3018" i="348"/>
  <c r="I3018" i="348"/>
  <c r="J3018" i="348"/>
  <c r="K3018" i="348"/>
  <c r="L3018" i="348"/>
  <c r="M3018" i="348"/>
  <c r="N3018" i="348"/>
  <c r="O3018" i="348"/>
  <c r="P3018" i="348"/>
  <c r="Q3018" i="348"/>
  <c r="R3018" i="348"/>
  <c r="S3018" i="348"/>
  <c r="T3018" i="348"/>
  <c r="U3018" i="348"/>
  <c r="V3018" i="348"/>
  <c r="W3018" i="348"/>
  <c r="X3018" i="348"/>
  <c r="Y3018" i="348"/>
  <c r="Z3018" i="348"/>
  <c r="AA3018" i="348"/>
  <c r="AB3018" i="348"/>
  <c r="AC3018" i="348"/>
  <c r="AD3018" i="348"/>
  <c r="AE3018" i="348"/>
  <c r="AF3018" i="348"/>
  <c r="AG3018" i="348"/>
  <c r="A3019" i="348"/>
  <c r="B3019" i="348"/>
  <c r="C3019" i="348"/>
  <c r="D3019" i="348"/>
  <c r="E3019" i="348"/>
  <c r="F3019" i="348"/>
  <c r="G3019" i="348"/>
  <c r="H3019" i="348"/>
  <c r="I3019" i="348"/>
  <c r="J3019" i="348"/>
  <c r="K3019" i="348"/>
  <c r="L3019" i="348"/>
  <c r="M3019" i="348"/>
  <c r="N3019" i="348"/>
  <c r="O3019" i="348"/>
  <c r="P3019" i="348"/>
  <c r="Q3019" i="348"/>
  <c r="R3019" i="348"/>
  <c r="S3019" i="348"/>
  <c r="T3019" i="348"/>
  <c r="U3019" i="348"/>
  <c r="V3019" i="348"/>
  <c r="W3019" i="348"/>
  <c r="X3019" i="348"/>
  <c r="Y3019" i="348"/>
  <c r="Z3019" i="348"/>
  <c r="AA3019" i="348"/>
  <c r="AB3019" i="348"/>
  <c r="AC3019" i="348"/>
  <c r="AD3019" i="348"/>
  <c r="AE3019" i="348"/>
  <c r="AF3019" i="348"/>
  <c r="AG3019" i="348"/>
  <c r="A3020" i="348"/>
  <c r="B3020" i="348"/>
  <c r="C3020" i="348"/>
  <c r="D3020" i="348"/>
  <c r="E3020" i="348"/>
  <c r="F3020" i="348"/>
  <c r="G3020" i="348"/>
  <c r="H3020" i="348"/>
  <c r="I3020" i="348"/>
  <c r="J3020" i="348"/>
  <c r="K3020" i="348"/>
  <c r="L3020" i="348"/>
  <c r="M3020" i="348"/>
  <c r="N3020" i="348"/>
  <c r="O3020" i="348"/>
  <c r="P3020" i="348"/>
  <c r="Q3020" i="348"/>
  <c r="R3020" i="348"/>
  <c r="S3020" i="348"/>
  <c r="T3020" i="348"/>
  <c r="U3020" i="348"/>
  <c r="V3020" i="348"/>
  <c r="W3020" i="348"/>
  <c r="X3020" i="348"/>
  <c r="Y3020" i="348"/>
  <c r="Z3020" i="348"/>
  <c r="AA3020" i="348"/>
  <c r="AB3020" i="348"/>
  <c r="AC3020" i="348"/>
  <c r="AD3020" i="348"/>
  <c r="AE3020" i="348"/>
  <c r="AF3020" i="348"/>
  <c r="AG3020" i="348"/>
  <c r="A3021" i="348"/>
  <c r="B3021" i="348"/>
  <c r="C3021" i="348"/>
  <c r="D3021" i="348"/>
  <c r="E3021" i="348"/>
  <c r="F3021" i="348"/>
  <c r="G3021" i="348"/>
  <c r="H3021" i="348"/>
  <c r="I3021" i="348"/>
  <c r="J3021" i="348"/>
  <c r="K3021" i="348"/>
  <c r="L3021" i="348"/>
  <c r="M3021" i="348"/>
  <c r="N3021" i="348"/>
  <c r="O3021" i="348"/>
  <c r="P3021" i="348"/>
  <c r="Q3021" i="348"/>
  <c r="R3021" i="348"/>
  <c r="S3021" i="348"/>
  <c r="T3021" i="348"/>
  <c r="U3021" i="348"/>
  <c r="V3021" i="348"/>
  <c r="W3021" i="348"/>
  <c r="X3021" i="348"/>
  <c r="Y3021" i="348"/>
  <c r="Z3021" i="348"/>
  <c r="AA3021" i="348"/>
  <c r="AB3021" i="348"/>
  <c r="AC3021" i="348"/>
  <c r="AD3021" i="348"/>
  <c r="AE3021" i="348"/>
  <c r="AF3021" i="348"/>
  <c r="AG3021" i="348"/>
  <c r="A3022" i="348"/>
  <c r="B3022" i="348"/>
  <c r="C3022" i="348"/>
  <c r="D3022" i="348"/>
  <c r="E3022" i="348"/>
  <c r="F3022" i="348"/>
  <c r="G3022" i="348"/>
  <c r="H3022" i="348"/>
  <c r="I3022" i="348"/>
  <c r="J3022" i="348"/>
  <c r="K3022" i="348"/>
  <c r="L3022" i="348"/>
  <c r="M3022" i="348"/>
  <c r="N3022" i="348"/>
  <c r="O3022" i="348"/>
  <c r="P3022" i="348"/>
  <c r="Q3022" i="348"/>
  <c r="R3022" i="348"/>
  <c r="S3022" i="348"/>
  <c r="T3022" i="348"/>
  <c r="U3022" i="348"/>
  <c r="V3022" i="348"/>
  <c r="W3022" i="348"/>
  <c r="X3022" i="348"/>
  <c r="Y3022" i="348"/>
  <c r="Z3022" i="348"/>
  <c r="AA3022" i="348"/>
  <c r="AB3022" i="348"/>
  <c r="AC3022" i="348"/>
  <c r="AD3022" i="348"/>
  <c r="AE3022" i="348"/>
  <c r="AF3022" i="348"/>
  <c r="AG3022" i="348"/>
  <c r="A3023" i="348"/>
  <c r="B3023" i="348"/>
  <c r="C3023" i="348"/>
  <c r="D3023" i="348"/>
  <c r="E3023" i="348"/>
  <c r="F3023" i="348"/>
  <c r="G3023" i="348"/>
  <c r="H3023" i="348"/>
  <c r="I3023" i="348"/>
  <c r="J3023" i="348"/>
  <c r="K3023" i="348"/>
  <c r="L3023" i="348"/>
  <c r="M3023" i="348"/>
  <c r="N3023" i="348"/>
  <c r="O3023" i="348"/>
  <c r="P3023" i="348"/>
  <c r="Q3023" i="348"/>
  <c r="R3023" i="348"/>
  <c r="S3023" i="348"/>
  <c r="T3023" i="348"/>
  <c r="U3023" i="348"/>
  <c r="V3023" i="348"/>
  <c r="W3023" i="348"/>
  <c r="X3023" i="348"/>
  <c r="Y3023" i="348"/>
  <c r="Z3023" i="348"/>
  <c r="AA3023" i="348"/>
  <c r="AB3023" i="348"/>
  <c r="AC3023" i="348"/>
  <c r="AD3023" i="348"/>
  <c r="AE3023" i="348"/>
  <c r="AF3023" i="348"/>
  <c r="AG3023" i="348"/>
  <c r="A3024" i="348"/>
  <c r="B3024" i="348"/>
  <c r="C3024" i="348"/>
  <c r="D3024" i="348"/>
  <c r="E3024" i="348"/>
  <c r="F3024" i="348"/>
  <c r="G3024" i="348"/>
  <c r="H3024" i="348"/>
  <c r="I3024" i="348"/>
  <c r="J3024" i="348"/>
  <c r="K3024" i="348"/>
  <c r="L3024" i="348"/>
  <c r="M3024" i="348"/>
  <c r="N3024" i="348"/>
  <c r="O3024" i="348"/>
  <c r="P3024" i="348"/>
  <c r="Q3024" i="348"/>
  <c r="R3024" i="348"/>
  <c r="S3024" i="348"/>
  <c r="T3024" i="348"/>
  <c r="U3024" i="348"/>
  <c r="V3024" i="348"/>
  <c r="W3024" i="348"/>
  <c r="X3024" i="348"/>
  <c r="Y3024" i="348"/>
  <c r="Z3024" i="348"/>
  <c r="AA3024" i="348"/>
  <c r="AB3024" i="348"/>
  <c r="AC3024" i="348"/>
  <c r="AD3024" i="348"/>
  <c r="AE3024" i="348"/>
  <c r="AF3024" i="348"/>
  <c r="AG3024" i="348"/>
  <c r="A3025" i="348"/>
  <c r="B3025" i="348"/>
  <c r="C3025" i="348"/>
  <c r="D3025" i="348"/>
  <c r="E3025" i="348"/>
  <c r="F3025" i="348"/>
  <c r="G3025" i="348"/>
  <c r="H3025" i="348"/>
  <c r="I3025" i="348"/>
  <c r="J3025" i="348"/>
  <c r="K3025" i="348"/>
  <c r="L3025" i="348"/>
  <c r="M3025" i="348"/>
  <c r="N3025" i="348"/>
  <c r="O3025" i="348"/>
  <c r="P3025" i="348"/>
  <c r="Q3025" i="348"/>
  <c r="R3025" i="348"/>
  <c r="S3025" i="348"/>
  <c r="T3025" i="348"/>
  <c r="U3025" i="348"/>
  <c r="V3025" i="348"/>
  <c r="W3025" i="348"/>
  <c r="X3025" i="348"/>
  <c r="Y3025" i="348"/>
  <c r="Z3025" i="348"/>
  <c r="AA3025" i="348"/>
  <c r="AB3025" i="348"/>
  <c r="AC3025" i="348"/>
  <c r="AD3025" i="348"/>
  <c r="AE3025" i="348"/>
  <c r="AF3025" i="348"/>
  <c r="AG3025" i="348"/>
  <c r="A3026" i="348"/>
  <c r="B3026" i="348"/>
  <c r="C3026" i="348"/>
  <c r="D3026" i="348"/>
  <c r="E3026" i="348"/>
  <c r="F3026" i="348"/>
  <c r="G3026" i="348"/>
  <c r="H3026" i="348"/>
  <c r="I3026" i="348"/>
  <c r="J3026" i="348"/>
  <c r="K3026" i="348"/>
  <c r="L3026" i="348"/>
  <c r="M3026" i="348"/>
  <c r="N3026" i="348"/>
  <c r="O3026" i="348"/>
  <c r="P3026" i="348"/>
  <c r="Q3026" i="348"/>
  <c r="R3026" i="348"/>
  <c r="S3026" i="348"/>
  <c r="T3026" i="348"/>
  <c r="U3026" i="348"/>
  <c r="V3026" i="348"/>
  <c r="W3026" i="348"/>
  <c r="X3026" i="348"/>
  <c r="Y3026" i="348"/>
  <c r="Z3026" i="348"/>
  <c r="AA3026" i="348"/>
  <c r="AB3026" i="348"/>
  <c r="AC3026" i="348"/>
  <c r="AD3026" i="348"/>
  <c r="AE3026" i="348"/>
  <c r="AF3026" i="348"/>
  <c r="AG3026" i="348"/>
  <c r="A3027" i="348"/>
  <c r="B3027" i="348"/>
  <c r="C3027" i="348"/>
  <c r="D3027" i="348"/>
  <c r="E3027" i="348"/>
  <c r="F3027" i="348"/>
  <c r="G3027" i="348"/>
  <c r="H3027" i="348"/>
  <c r="I3027" i="348"/>
  <c r="J3027" i="348"/>
  <c r="K3027" i="348"/>
  <c r="L3027" i="348"/>
  <c r="M3027" i="348"/>
  <c r="N3027" i="348"/>
  <c r="O3027" i="348"/>
  <c r="P3027" i="348"/>
  <c r="Q3027" i="348"/>
  <c r="R3027" i="348"/>
  <c r="S3027" i="348"/>
  <c r="T3027" i="348"/>
  <c r="U3027" i="348"/>
  <c r="V3027" i="348"/>
  <c r="W3027" i="348"/>
  <c r="X3027" i="348"/>
  <c r="Y3027" i="348"/>
  <c r="Z3027" i="348"/>
  <c r="AA3027" i="348"/>
  <c r="AB3027" i="348"/>
  <c r="AC3027" i="348"/>
  <c r="AD3027" i="348"/>
  <c r="AE3027" i="348"/>
  <c r="AF3027" i="348"/>
  <c r="AG3027" i="348"/>
  <c r="A3028" i="348"/>
  <c r="B3028" i="348"/>
  <c r="C3028" i="348"/>
  <c r="D3028" i="348"/>
  <c r="E3028" i="348"/>
  <c r="F3028" i="348"/>
  <c r="G3028" i="348"/>
  <c r="H3028" i="348"/>
  <c r="I3028" i="348"/>
  <c r="J3028" i="348"/>
  <c r="K3028" i="348"/>
  <c r="L3028" i="348"/>
  <c r="M3028" i="348"/>
  <c r="N3028" i="348"/>
  <c r="O3028" i="348"/>
  <c r="P3028" i="348"/>
  <c r="Q3028" i="348"/>
  <c r="R3028" i="348"/>
  <c r="S3028" i="348"/>
  <c r="T3028" i="348"/>
  <c r="U3028" i="348"/>
  <c r="V3028" i="348"/>
  <c r="W3028" i="348"/>
  <c r="X3028" i="348"/>
  <c r="Y3028" i="348"/>
  <c r="Z3028" i="348"/>
  <c r="AA3028" i="348"/>
  <c r="AB3028" i="348"/>
  <c r="AC3028" i="348"/>
  <c r="AD3028" i="348"/>
  <c r="AE3028" i="348"/>
  <c r="AF3028" i="348"/>
  <c r="AG3028" i="348"/>
  <c r="A3029" i="348"/>
  <c r="B3029" i="348"/>
  <c r="C3029" i="348"/>
  <c r="D3029" i="348"/>
  <c r="E3029" i="348"/>
  <c r="F3029" i="348"/>
  <c r="G3029" i="348"/>
  <c r="H3029" i="348"/>
  <c r="I3029" i="348"/>
  <c r="J3029" i="348"/>
  <c r="K3029" i="348"/>
  <c r="L3029" i="348"/>
  <c r="M3029" i="348"/>
  <c r="N3029" i="348"/>
  <c r="O3029" i="348"/>
  <c r="P3029" i="348"/>
  <c r="Q3029" i="348"/>
  <c r="R3029" i="348"/>
  <c r="S3029" i="348"/>
  <c r="T3029" i="348"/>
  <c r="U3029" i="348"/>
  <c r="V3029" i="348"/>
  <c r="W3029" i="348"/>
  <c r="X3029" i="348"/>
  <c r="Y3029" i="348"/>
  <c r="Z3029" i="348"/>
  <c r="AA3029" i="348"/>
  <c r="AB3029" i="348"/>
  <c r="AC3029" i="348"/>
  <c r="AD3029" i="348"/>
  <c r="AE3029" i="348"/>
  <c r="AF3029" i="348"/>
  <c r="AG3029" i="348"/>
  <c r="A3030" i="348"/>
  <c r="B3030" i="348"/>
  <c r="C3030" i="348"/>
  <c r="D3030" i="348"/>
  <c r="E3030" i="348"/>
  <c r="F3030" i="348"/>
  <c r="G3030" i="348"/>
  <c r="H3030" i="348"/>
  <c r="I3030" i="348"/>
  <c r="J3030" i="348"/>
  <c r="K3030" i="348"/>
  <c r="L3030" i="348"/>
  <c r="M3030" i="348"/>
  <c r="N3030" i="348"/>
  <c r="O3030" i="348"/>
  <c r="P3030" i="348"/>
  <c r="Q3030" i="348"/>
  <c r="R3030" i="348"/>
  <c r="S3030" i="348"/>
  <c r="T3030" i="348"/>
  <c r="U3030" i="348"/>
  <c r="V3030" i="348"/>
  <c r="W3030" i="348"/>
  <c r="X3030" i="348"/>
  <c r="Y3030" i="348"/>
  <c r="Z3030" i="348"/>
  <c r="AA3030" i="348"/>
  <c r="AB3030" i="348"/>
  <c r="AC3030" i="348"/>
  <c r="AD3030" i="348"/>
  <c r="AE3030" i="348"/>
  <c r="AF3030" i="348"/>
  <c r="AG3030" i="348"/>
  <c r="A3031" i="348"/>
  <c r="B3031" i="348"/>
  <c r="C3031" i="348"/>
  <c r="D3031" i="348"/>
  <c r="E3031" i="348"/>
  <c r="F3031" i="348"/>
  <c r="G3031" i="348"/>
  <c r="H3031" i="348"/>
  <c r="I3031" i="348"/>
  <c r="J3031" i="348"/>
  <c r="K3031" i="348"/>
  <c r="L3031" i="348"/>
  <c r="M3031" i="348"/>
  <c r="N3031" i="348"/>
  <c r="O3031" i="348"/>
  <c r="P3031" i="348"/>
  <c r="Q3031" i="348"/>
  <c r="R3031" i="348"/>
  <c r="S3031" i="348"/>
  <c r="T3031" i="348"/>
  <c r="U3031" i="348"/>
  <c r="V3031" i="348"/>
  <c r="W3031" i="348"/>
  <c r="X3031" i="348"/>
  <c r="Y3031" i="348"/>
  <c r="Z3031" i="348"/>
  <c r="AA3031" i="348"/>
  <c r="AB3031" i="348"/>
  <c r="AC3031" i="348"/>
  <c r="AD3031" i="348"/>
  <c r="AE3031" i="348"/>
  <c r="AF3031" i="348"/>
  <c r="AG3031" i="348"/>
  <c r="A3032" i="348"/>
  <c r="B3032" i="348"/>
  <c r="C3032" i="348"/>
  <c r="D3032" i="348"/>
  <c r="E3032" i="348"/>
  <c r="F3032" i="348"/>
  <c r="G3032" i="348"/>
  <c r="H3032" i="348"/>
  <c r="I3032" i="348"/>
  <c r="J3032" i="348"/>
  <c r="K3032" i="348"/>
  <c r="L3032" i="348"/>
  <c r="M3032" i="348"/>
  <c r="N3032" i="348"/>
  <c r="O3032" i="348"/>
  <c r="P3032" i="348"/>
  <c r="Q3032" i="348"/>
  <c r="R3032" i="348"/>
  <c r="S3032" i="348"/>
  <c r="T3032" i="348"/>
  <c r="U3032" i="348"/>
  <c r="V3032" i="348"/>
  <c r="W3032" i="348"/>
  <c r="X3032" i="348"/>
  <c r="Y3032" i="348"/>
  <c r="Z3032" i="348"/>
  <c r="AA3032" i="348"/>
  <c r="AB3032" i="348"/>
  <c r="AC3032" i="348"/>
  <c r="AD3032" i="348"/>
  <c r="AE3032" i="348"/>
  <c r="AF3032" i="348"/>
  <c r="AG3032" i="348"/>
  <c r="A3033" i="348"/>
  <c r="B3033" i="348"/>
  <c r="C3033" i="348"/>
  <c r="D3033" i="348"/>
  <c r="E3033" i="348"/>
  <c r="F3033" i="348"/>
  <c r="G3033" i="348"/>
  <c r="H3033" i="348"/>
  <c r="I3033" i="348"/>
  <c r="J3033" i="348"/>
  <c r="K3033" i="348"/>
  <c r="L3033" i="348"/>
  <c r="M3033" i="348"/>
  <c r="N3033" i="348"/>
  <c r="O3033" i="348"/>
  <c r="P3033" i="348"/>
  <c r="Q3033" i="348"/>
  <c r="R3033" i="348"/>
  <c r="S3033" i="348"/>
  <c r="T3033" i="348"/>
  <c r="U3033" i="348"/>
  <c r="V3033" i="348"/>
  <c r="W3033" i="348"/>
  <c r="X3033" i="348"/>
  <c r="Y3033" i="348"/>
  <c r="Z3033" i="348"/>
  <c r="AA3033" i="348"/>
  <c r="AB3033" i="348"/>
  <c r="AC3033" i="348"/>
  <c r="AD3033" i="348"/>
  <c r="AE3033" i="348"/>
  <c r="AF3033" i="348"/>
  <c r="AG3033" i="348"/>
  <c r="A3034" i="348"/>
  <c r="B3034" i="348"/>
  <c r="C3034" i="348"/>
  <c r="D3034" i="348"/>
  <c r="E3034" i="348"/>
  <c r="F3034" i="348"/>
  <c r="G3034" i="348"/>
  <c r="H3034" i="348"/>
  <c r="I3034" i="348"/>
  <c r="J3034" i="348"/>
  <c r="K3034" i="348"/>
  <c r="L3034" i="348"/>
  <c r="M3034" i="348"/>
  <c r="N3034" i="348"/>
  <c r="O3034" i="348"/>
  <c r="P3034" i="348"/>
  <c r="Q3034" i="348"/>
  <c r="R3034" i="348"/>
  <c r="S3034" i="348"/>
  <c r="T3034" i="348"/>
  <c r="U3034" i="348"/>
  <c r="V3034" i="348"/>
  <c r="W3034" i="348"/>
  <c r="X3034" i="348"/>
  <c r="Y3034" i="348"/>
  <c r="Z3034" i="348"/>
  <c r="AA3034" i="348"/>
  <c r="AB3034" i="348"/>
  <c r="AC3034" i="348"/>
  <c r="AD3034" i="348"/>
  <c r="AE3034" i="348"/>
  <c r="AF3034" i="348"/>
  <c r="AG3034" i="348"/>
  <c r="A3035" i="348"/>
  <c r="B3035" i="348"/>
  <c r="C3035" i="348"/>
  <c r="D3035" i="348"/>
  <c r="E3035" i="348"/>
  <c r="F3035" i="348"/>
  <c r="G3035" i="348"/>
  <c r="H3035" i="348"/>
  <c r="I3035" i="348"/>
  <c r="J3035" i="348"/>
  <c r="K3035" i="348"/>
  <c r="L3035" i="348"/>
  <c r="M3035" i="348"/>
  <c r="N3035" i="348"/>
  <c r="O3035" i="348"/>
  <c r="P3035" i="348"/>
  <c r="Q3035" i="348"/>
  <c r="R3035" i="348"/>
  <c r="S3035" i="348"/>
  <c r="T3035" i="348"/>
  <c r="U3035" i="348"/>
  <c r="V3035" i="348"/>
  <c r="W3035" i="348"/>
  <c r="X3035" i="348"/>
  <c r="Y3035" i="348"/>
  <c r="Z3035" i="348"/>
  <c r="AA3035" i="348"/>
  <c r="AB3035" i="348"/>
  <c r="AC3035" i="348"/>
  <c r="AD3035" i="348"/>
  <c r="AE3035" i="348"/>
  <c r="AF3035" i="348"/>
  <c r="AG3035" i="348"/>
  <c r="A3036" i="348"/>
  <c r="B3036" i="348"/>
  <c r="C3036" i="348"/>
  <c r="D3036" i="348"/>
  <c r="E3036" i="348"/>
  <c r="F3036" i="348"/>
  <c r="G3036" i="348"/>
  <c r="H3036" i="348"/>
  <c r="I3036" i="348"/>
  <c r="J3036" i="348"/>
  <c r="K3036" i="348"/>
  <c r="L3036" i="348"/>
  <c r="M3036" i="348"/>
  <c r="N3036" i="348"/>
  <c r="O3036" i="348"/>
  <c r="P3036" i="348"/>
  <c r="Q3036" i="348"/>
  <c r="R3036" i="348"/>
  <c r="S3036" i="348"/>
  <c r="T3036" i="348"/>
  <c r="U3036" i="348"/>
  <c r="V3036" i="348"/>
  <c r="W3036" i="348"/>
  <c r="X3036" i="348"/>
  <c r="Y3036" i="348"/>
  <c r="Z3036" i="348"/>
  <c r="AA3036" i="348"/>
  <c r="AB3036" i="348"/>
  <c r="AC3036" i="348"/>
  <c r="AD3036" i="348"/>
  <c r="AE3036" i="348"/>
  <c r="AF3036" i="348"/>
  <c r="AG3036" i="348"/>
  <c r="A3037" i="348"/>
  <c r="B3037" i="348"/>
  <c r="C3037" i="348"/>
  <c r="D3037" i="348"/>
  <c r="E3037" i="348"/>
  <c r="F3037" i="348"/>
  <c r="G3037" i="348"/>
  <c r="H3037" i="348"/>
  <c r="I3037" i="348"/>
  <c r="J3037" i="348"/>
  <c r="K3037" i="348"/>
  <c r="L3037" i="348"/>
  <c r="M3037" i="348"/>
  <c r="N3037" i="348"/>
  <c r="O3037" i="348"/>
  <c r="P3037" i="348"/>
  <c r="Q3037" i="348"/>
  <c r="R3037" i="348"/>
  <c r="S3037" i="348"/>
  <c r="T3037" i="348"/>
  <c r="U3037" i="348"/>
  <c r="V3037" i="348"/>
  <c r="W3037" i="348"/>
  <c r="X3037" i="348"/>
  <c r="Y3037" i="348"/>
  <c r="Z3037" i="348"/>
  <c r="AA3037" i="348"/>
  <c r="AB3037" i="348"/>
  <c r="AC3037" i="348"/>
  <c r="AD3037" i="348"/>
  <c r="AE3037" i="348"/>
  <c r="AF3037" i="348"/>
  <c r="AG3037" i="348"/>
  <c r="A3038" i="348"/>
  <c r="B3038" i="348"/>
  <c r="C3038" i="348"/>
  <c r="D3038" i="348"/>
  <c r="E3038" i="348"/>
  <c r="F3038" i="348"/>
  <c r="G3038" i="348"/>
  <c r="H3038" i="348"/>
  <c r="I3038" i="348"/>
  <c r="J3038" i="348"/>
  <c r="K3038" i="348"/>
  <c r="L3038" i="348"/>
  <c r="M3038" i="348"/>
  <c r="N3038" i="348"/>
  <c r="O3038" i="348"/>
  <c r="P3038" i="348"/>
  <c r="Q3038" i="348"/>
  <c r="R3038" i="348"/>
  <c r="S3038" i="348"/>
  <c r="T3038" i="348"/>
  <c r="U3038" i="348"/>
  <c r="V3038" i="348"/>
  <c r="W3038" i="348"/>
  <c r="X3038" i="348"/>
  <c r="Y3038" i="348"/>
  <c r="Z3038" i="348"/>
  <c r="AA3038" i="348"/>
  <c r="AB3038" i="348"/>
  <c r="AC3038" i="348"/>
  <c r="AD3038" i="348"/>
  <c r="AE3038" i="348"/>
  <c r="AF3038" i="348"/>
  <c r="AG3038" i="348"/>
  <c r="A3039" i="348"/>
  <c r="B3039" i="348"/>
  <c r="C3039" i="348"/>
  <c r="D3039" i="348"/>
  <c r="E3039" i="348"/>
  <c r="F3039" i="348"/>
  <c r="G3039" i="348"/>
  <c r="H3039" i="348"/>
  <c r="I3039" i="348"/>
  <c r="J3039" i="348"/>
  <c r="K3039" i="348"/>
  <c r="L3039" i="348"/>
  <c r="M3039" i="348"/>
  <c r="N3039" i="348"/>
  <c r="O3039" i="348"/>
  <c r="P3039" i="348"/>
  <c r="Q3039" i="348"/>
  <c r="R3039" i="348"/>
  <c r="S3039" i="348"/>
  <c r="T3039" i="348"/>
  <c r="U3039" i="348"/>
  <c r="V3039" i="348"/>
  <c r="W3039" i="348"/>
  <c r="X3039" i="348"/>
  <c r="Y3039" i="348"/>
  <c r="Z3039" i="348"/>
  <c r="AA3039" i="348"/>
  <c r="AB3039" i="348"/>
  <c r="AC3039" i="348"/>
  <c r="AD3039" i="348"/>
  <c r="AE3039" i="348"/>
  <c r="AF3039" i="348"/>
  <c r="AG3039" i="348"/>
  <c r="A3040" i="348"/>
  <c r="B3040" i="348"/>
  <c r="C3040" i="348"/>
  <c r="D3040" i="348"/>
  <c r="E3040" i="348"/>
  <c r="F3040" i="348"/>
  <c r="G3040" i="348"/>
  <c r="H3040" i="348"/>
  <c r="I3040" i="348"/>
  <c r="J3040" i="348"/>
  <c r="K3040" i="348"/>
  <c r="L3040" i="348"/>
  <c r="M3040" i="348"/>
  <c r="N3040" i="348"/>
  <c r="O3040" i="348"/>
  <c r="P3040" i="348"/>
  <c r="Q3040" i="348"/>
  <c r="R3040" i="348"/>
  <c r="S3040" i="348"/>
  <c r="T3040" i="348"/>
  <c r="U3040" i="348"/>
  <c r="V3040" i="348"/>
  <c r="W3040" i="348"/>
  <c r="X3040" i="348"/>
  <c r="Y3040" i="348"/>
  <c r="Z3040" i="348"/>
  <c r="AA3040" i="348"/>
  <c r="AB3040" i="348"/>
  <c r="AC3040" i="348"/>
  <c r="AD3040" i="348"/>
  <c r="AE3040" i="348"/>
  <c r="AF3040" i="348"/>
  <c r="AG3040" i="348"/>
  <c r="A3041" i="348"/>
  <c r="B3041" i="348"/>
  <c r="C3041" i="348"/>
  <c r="D3041" i="348"/>
  <c r="E3041" i="348"/>
  <c r="F3041" i="348"/>
  <c r="G3041" i="348"/>
  <c r="H3041" i="348"/>
  <c r="I3041" i="348"/>
  <c r="J3041" i="348"/>
  <c r="K3041" i="348"/>
  <c r="L3041" i="348"/>
  <c r="M3041" i="348"/>
  <c r="N3041" i="348"/>
  <c r="O3041" i="348"/>
  <c r="P3041" i="348"/>
  <c r="Q3041" i="348"/>
  <c r="R3041" i="348"/>
  <c r="S3041" i="348"/>
  <c r="T3041" i="348"/>
  <c r="U3041" i="348"/>
  <c r="V3041" i="348"/>
  <c r="W3041" i="348"/>
  <c r="X3041" i="348"/>
  <c r="Y3041" i="348"/>
  <c r="Z3041" i="348"/>
  <c r="AA3041" i="348"/>
  <c r="AB3041" i="348"/>
  <c r="AC3041" i="348"/>
  <c r="AD3041" i="348"/>
  <c r="AE3041" i="348"/>
  <c r="AF3041" i="348"/>
  <c r="AG3041" i="348"/>
  <c r="A3042" i="348"/>
  <c r="B3042" i="348"/>
  <c r="C3042" i="348"/>
  <c r="D3042" i="348"/>
  <c r="E3042" i="348"/>
  <c r="F3042" i="348"/>
  <c r="G3042" i="348"/>
  <c r="H3042" i="348"/>
  <c r="I3042" i="348"/>
  <c r="J3042" i="348"/>
  <c r="K3042" i="348"/>
  <c r="L3042" i="348"/>
  <c r="M3042" i="348"/>
  <c r="N3042" i="348"/>
  <c r="O3042" i="348"/>
  <c r="P3042" i="348"/>
  <c r="Q3042" i="348"/>
  <c r="R3042" i="348"/>
  <c r="S3042" i="348"/>
  <c r="T3042" i="348"/>
  <c r="U3042" i="348"/>
  <c r="V3042" i="348"/>
  <c r="W3042" i="348"/>
  <c r="X3042" i="348"/>
  <c r="Y3042" i="348"/>
  <c r="Z3042" i="348"/>
  <c r="AA3042" i="348"/>
  <c r="AB3042" i="348"/>
  <c r="AC3042" i="348"/>
  <c r="AD3042" i="348"/>
  <c r="AE3042" i="348"/>
  <c r="AF3042" i="348"/>
  <c r="AG3042" i="348"/>
  <c r="A3043" i="348"/>
  <c r="B3043" i="348"/>
  <c r="C3043" i="348"/>
  <c r="D3043" i="348"/>
  <c r="E3043" i="348"/>
  <c r="F3043" i="348"/>
  <c r="G3043" i="348"/>
  <c r="H3043" i="348"/>
  <c r="I3043" i="348"/>
  <c r="J3043" i="348"/>
  <c r="K3043" i="348"/>
  <c r="L3043" i="348"/>
  <c r="M3043" i="348"/>
  <c r="N3043" i="348"/>
  <c r="O3043" i="348"/>
  <c r="P3043" i="348"/>
  <c r="Q3043" i="348"/>
  <c r="R3043" i="348"/>
  <c r="S3043" i="348"/>
  <c r="T3043" i="348"/>
  <c r="U3043" i="348"/>
  <c r="V3043" i="348"/>
  <c r="W3043" i="348"/>
  <c r="X3043" i="348"/>
  <c r="Y3043" i="348"/>
  <c r="Z3043" i="348"/>
  <c r="AA3043" i="348"/>
  <c r="AB3043" i="348"/>
  <c r="AC3043" i="348"/>
  <c r="AD3043" i="348"/>
  <c r="AE3043" i="348"/>
  <c r="AF3043" i="348"/>
  <c r="AG3043" i="348"/>
  <c r="A3044" i="348"/>
  <c r="B3044" i="348"/>
  <c r="C3044" i="348"/>
  <c r="D3044" i="348"/>
  <c r="E3044" i="348"/>
  <c r="F3044" i="348"/>
  <c r="G3044" i="348"/>
  <c r="H3044" i="348"/>
  <c r="I3044" i="348"/>
  <c r="J3044" i="348"/>
  <c r="K3044" i="348"/>
  <c r="L3044" i="348"/>
  <c r="M3044" i="348"/>
  <c r="N3044" i="348"/>
  <c r="O3044" i="348"/>
  <c r="P3044" i="348"/>
  <c r="Q3044" i="348"/>
  <c r="R3044" i="348"/>
  <c r="S3044" i="348"/>
  <c r="T3044" i="348"/>
  <c r="U3044" i="348"/>
  <c r="V3044" i="348"/>
  <c r="W3044" i="348"/>
  <c r="X3044" i="348"/>
  <c r="Y3044" i="348"/>
  <c r="Z3044" i="348"/>
  <c r="AA3044" i="348"/>
  <c r="AB3044" i="348"/>
  <c r="AC3044" i="348"/>
  <c r="AD3044" i="348"/>
  <c r="AE3044" i="348"/>
  <c r="AF3044" i="348"/>
  <c r="AG3044" i="348"/>
  <c r="A3045" i="348"/>
  <c r="B3045" i="348"/>
  <c r="C3045" i="348"/>
  <c r="D3045" i="348"/>
  <c r="E3045" i="348"/>
  <c r="F3045" i="348"/>
  <c r="G3045" i="348"/>
  <c r="H3045" i="348"/>
  <c r="I3045" i="348"/>
  <c r="J3045" i="348"/>
  <c r="K3045" i="348"/>
  <c r="L3045" i="348"/>
  <c r="M3045" i="348"/>
  <c r="N3045" i="348"/>
  <c r="O3045" i="348"/>
  <c r="P3045" i="348"/>
  <c r="Q3045" i="348"/>
  <c r="R3045" i="348"/>
  <c r="S3045" i="348"/>
  <c r="T3045" i="348"/>
  <c r="U3045" i="348"/>
  <c r="V3045" i="348"/>
  <c r="W3045" i="348"/>
  <c r="X3045" i="348"/>
  <c r="Y3045" i="348"/>
  <c r="Z3045" i="348"/>
  <c r="AA3045" i="348"/>
  <c r="AB3045" i="348"/>
  <c r="AC3045" i="348"/>
  <c r="AD3045" i="348"/>
  <c r="AE3045" i="348"/>
  <c r="AF3045" i="348"/>
  <c r="AG3045" i="348"/>
  <c r="A3046" i="348"/>
  <c r="B3046" i="348"/>
  <c r="C3046" i="348"/>
  <c r="D3046" i="348"/>
  <c r="E3046" i="348"/>
  <c r="F3046" i="348"/>
  <c r="G3046" i="348"/>
  <c r="H3046" i="348"/>
  <c r="I3046" i="348"/>
  <c r="J3046" i="348"/>
  <c r="K3046" i="348"/>
  <c r="L3046" i="348"/>
  <c r="M3046" i="348"/>
  <c r="N3046" i="348"/>
  <c r="O3046" i="348"/>
  <c r="P3046" i="348"/>
  <c r="Q3046" i="348"/>
  <c r="R3046" i="348"/>
  <c r="S3046" i="348"/>
  <c r="T3046" i="348"/>
  <c r="U3046" i="348"/>
  <c r="V3046" i="348"/>
  <c r="W3046" i="348"/>
  <c r="X3046" i="348"/>
  <c r="Y3046" i="348"/>
  <c r="Z3046" i="348"/>
  <c r="AA3046" i="348"/>
  <c r="AB3046" i="348"/>
  <c r="AC3046" i="348"/>
  <c r="AD3046" i="348"/>
  <c r="AE3046" i="348"/>
  <c r="AF3046" i="348"/>
  <c r="AG3046" i="348"/>
  <c r="A3047" i="348"/>
  <c r="B3047" i="348"/>
  <c r="C3047" i="348"/>
  <c r="D3047" i="348"/>
  <c r="E3047" i="348"/>
  <c r="F3047" i="348"/>
  <c r="G3047" i="348"/>
  <c r="H3047" i="348"/>
  <c r="I3047" i="348"/>
  <c r="J3047" i="348"/>
  <c r="K3047" i="348"/>
  <c r="L3047" i="348"/>
  <c r="M3047" i="348"/>
  <c r="N3047" i="348"/>
  <c r="O3047" i="348"/>
  <c r="P3047" i="348"/>
  <c r="Q3047" i="348"/>
  <c r="R3047" i="348"/>
  <c r="S3047" i="348"/>
  <c r="T3047" i="348"/>
  <c r="U3047" i="348"/>
  <c r="V3047" i="348"/>
  <c r="W3047" i="348"/>
  <c r="X3047" i="348"/>
  <c r="Y3047" i="348"/>
  <c r="Z3047" i="348"/>
  <c r="AA3047" i="348"/>
  <c r="AB3047" i="348"/>
  <c r="AC3047" i="348"/>
  <c r="AD3047" i="348"/>
  <c r="AE3047" i="348"/>
  <c r="AF3047" i="348"/>
  <c r="AG3047" i="348"/>
  <c r="A3048" i="348"/>
  <c r="B3048" i="348"/>
  <c r="C3048" i="348"/>
  <c r="D3048" i="348"/>
  <c r="E3048" i="348"/>
  <c r="F3048" i="348"/>
  <c r="G3048" i="348"/>
  <c r="H3048" i="348"/>
  <c r="I3048" i="348"/>
  <c r="J3048" i="348"/>
  <c r="K3048" i="348"/>
  <c r="L3048" i="348"/>
  <c r="M3048" i="348"/>
  <c r="N3048" i="348"/>
  <c r="O3048" i="348"/>
  <c r="P3048" i="348"/>
  <c r="Q3048" i="348"/>
  <c r="R3048" i="348"/>
  <c r="S3048" i="348"/>
  <c r="T3048" i="348"/>
  <c r="U3048" i="348"/>
  <c r="V3048" i="348"/>
  <c r="W3048" i="348"/>
  <c r="X3048" i="348"/>
  <c r="Y3048" i="348"/>
  <c r="Z3048" i="348"/>
  <c r="AA3048" i="348"/>
  <c r="AB3048" i="348"/>
  <c r="AC3048" i="348"/>
  <c r="AD3048" i="348"/>
  <c r="AE3048" i="348"/>
  <c r="AF3048" i="348"/>
  <c r="AG3048" i="348"/>
  <c r="A3049" i="348"/>
  <c r="B3049" i="348"/>
  <c r="C3049" i="348"/>
  <c r="D3049" i="348"/>
  <c r="E3049" i="348"/>
  <c r="F3049" i="348"/>
  <c r="G3049" i="348"/>
  <c r="H3049" i="348"/>
  <c r="I3049" i="348"/>
  <c r="J3049" i="348"/>
  <c r="K3049" i="348"/>
  <c r="L3049" i="348"/>
  <c r="M3049" i="348"/>
  <c r="N3049" i="348"/>
  <c r="O3049" i="348"/>
  <c r="P3049" i="348"/>
  <c r="Q3049" i="348"/>
  <c r="R3049" i="348"/>
  <c r="S3049" i="348"/>
  <c r="T3049" i="348"/>
  <c r="U3049" i="348"/>
  <c r="V3049" i="348"/>
  <c r="W3049" i="348"/>
  <c r="X3049" i="348"/>
  <c r="Y3049" i="348"/>
  <c r="Z3049" i="348"/>
  <c r="AA3049" i="348"/>
  <c r="AB3049" i="348"/>
  <c r="AC3049" i="348"/>
  <c r="AD3049" i="348"/>
  <c r="AE3049" i="348"/>
  <c r="AF3049" i="348"/>
  <c r="AG3049" i="348"/>
  <c r="A3050" i="348"/>
  <c r="B3050" i="348"/>
  <c r="C3050" i="348"/>
  <c r="D3050" i="348"/>
  <c r="E3050" i="348"/>
  <c r="F3050" i="348"/>
  <c r="G3050" i="348"/>
  <c r="H3050" i="348"/>
  <c r="I3050" i="348"/>
  <c r="J3050" i="348"/>
  <c r="K3050" i="348"/>
  <c r="L3050" i="348"/>
  <c r="M3050" i="348"/>
  <c r="N3050" i="348"/>
  <c r="O3050" i="348"/>
  <c r="P3050" i="348"/>
  <c r="Q3050" i="348"/>
  <c r="R3050" i="348"/>
  <c r="S3050" i="348"/>
  <c r="T3050" i="348"/>
  <c r="U3050" i="348"/>
  <c r="V3050" i="348"/>
  <c r="W3050" i="348"/>
  <c r="X3050" i="348"/>
  <c r="Y3050" i="348"/>
  <c r="Z3050" i="348"/>
  <c r="AA3050" i="348"/>
  <c r="AB3050" i="348"/>
  <c r="AC3050" i="348"/>
  <c r="AD3050" i="348"/>
  <c r="AE3050" i="348"/>
  <c r="AF3050" i="348"/>
  <c r="AG3050" i="348"/>
  <c r="A3051" i="348"/>
  <c r="B3051" i="348"/>
  <c r="C3051" i="348"/>
  <c r="D3051" i="348"/>
  <c r="E3051" i="348"/>
  <c r="F3051" i="348"/>
  <c r="G3051" i="348"/>
  <c r="H3051" i="348"/>
  <c r="I3051" i="348"/>
  <c r="J3051" i="348"/>
  <c r="K3051" i="348"/>
  <c r="L3051" i="348"/>
  <c r="M3051" i="348"/>
  <c r="N3051" i="348"/>
  <c r="O3051" i="348"/>
  <c r="P3051" i="348"/>
  <c r="Q3051" i="348"/>
  <c r="R3051" i="348"/>
  <c r="S3051" i="348"/>
  <c r="T3051" i="348"/>
  <c r="U3051" i="348"/>
  <c r="V3051" i="348"/>
  <c r="W3051" i="348"/>
  <c r="X3051" i="348"/>
  <c r="Y3051" i="348"/>
  <c r="Z3051" i="348"/>
  <c r="AA3051" i="348"/>
  <c r="AB3051" i="348"/>
  <c r="AC3051" i="348"/>
  <c r="AD3051" i="348"/>
  <c r="AE3051" i="348"/>
  <c r="AF3051" i="348"/>
  <c r="AG3051" i="348"/>
  <c r="A3052" i="348"/>
  <c r="B3052" i="348"/>
  <c r="C3052" i="348"/>
  <c r="D3052" i="348"/>
  <c r="E3052" i="348"/>
  <c r="F3052" i="348"/>
  <c r="G3052" i="348"/>
  <c r="H3052" i="348"/>
  <c r="I3052" i="348"/>
  <c r="J3052" i="348"/>
  <c r="K3052" i="348"/>
  <c r="L3052" i="348"/>
  <c r="M3052" i="348"/>
  <c r="N3052" i="348"/>
  <c r="O3052" i="348"/>
  <c r="P3052" i="348"/>
  <c r="Q3052" i="348"/>
  <c r="R3052" i="348"/>
  <c r="S3052" i="348"/>
  <c r="T3052" i="348"/>
  <c r="U3052" i="348"/>
  <c r="V3052" i="348"/>
  <c r="W3052" i="348"/>
  <c r="X3052" i="348"/>
  <c r="Y3052" i="348"/>
  <c r="Z3052" i="348"/>
  <c r="AA3052" i="348"/>
  <c r="AB3052" i="348"/>
  <c r="AC3052" i="348"/>
  <c r="AD3052" i="348"/>
  <c r="AE3052" i="348"/>
  <c r="AF3052" i="348"/>
  <c r="AG3052" i="348"/>
  <c r="A3053" i="348"/>
  <c r="B3053" i="348"/>
  <c r="C3053" i="348"/>
  <c r="D3053" i="348"/>
  <c r="E3053" i="348"/>
  <c r="F3053" i="348"/>
  <c r="G3053" i="348"/>
  <c r="H3053" i="348"/>
  <c r="I3053" i="348"/>
  <c r="J3053" i="348"/>
  <c r="K3053" i="348"/>
  <c r="L3053" i="348"/>
  <c r="M3053" i="348"/>
  <c r="N3053" i="348"/>
  <c r="O3053" i="348"/>
  <c r="P3053" i="348"/>
  <c r="Q3053" i="348"/>
  <c r="R3053" i="348"/>
  <c r="S3053" i="348"/>
  <c r="T3053" i="348"/>
  <c r="U3053" i="348"/>
  <c r="V3053" i="348"/>
  <c r="W3053" i="348"/>
  <c r="X3053" i="348"/>
  <c r="Y3053" i="348"/>
  <c r="Z3053" i="348"/>
  <c r="AA3053" i="348"/>
  <c r="AB3053" i="348"/>
  <c r="AC3053" i="348"/>
  <c r="AD3053" i="348"/>
  <c r="AE3053" i="348"/>
  <c r="AF3053" i="348"/>
  <c r="AG3053" i="348"/>
  <c r="A3054" i="348"/>
  <c r="B3054" i="348"/>
  <c r="C3054" i="348"/>
  <c r="D3054" i="348"/>
  <c r="E3054" i="348"/>
  <c r="F3054" i="348"/>
  <c r="G3054" i="348"/>
  <c r="H3054" i="348"/>
  <c r="I3054" i="348"/>
  <c r="J3054" i="348"/>
  <c r="K3054" i="348"/>
  <c r="L3054" i="348"/>
  <c r="M3054" i="348"/>
  <c r="N3054" i="348"/>
  <c r="O3054" i="348"/>
  <c r="P3054" i="348"/>
  <c r="Q3054" i="348"/>
  <c r="R3054" i="348"/>
  <c r="S3054" i="348"/>
  <c r="T3054" i="348"/>
  <c r="U3054" i="348"/>
  <c r="V3054" i="348"/>
  <c r="W3054" i="348"/>
  <c r="X3054" i="348"/>
  <c r="Y3054" i="348"/>
  <c r="Z3054" i="348"/>
  <c r="AA3054" i="348"/>
  <c r="AB3054" i="348"/>
  <c r="AC3054" i="348"/>
  <c r="AD3054" i="348"/>
  <c r="AE3054" i="348"/>
  <c r="AF3054" i="348"/>
  <c r="AG3054" i="348"/>
  <c r="A3055" i="348"/>
  <c r="B3055" i="348"/>
  <c r="C3055" i="348"/>
  <c r="D3055" i="348"/>
  <c r="E3055" i="348"/>
  <c r="F3055" i="348"/>
  <c r="G3055" i="348"/>
  <c r="H3055" i="348"/>
  <c r="I3055" i="348"/>
  <c r="J3055" i="348"/>
  <c r="K3055" i="348"/>
  <c r="L3055" i="348"/>
  <c r="M3055" i="348"/>
  <c r="N3055" i="348"/>
  <c r="O3055" i="348"/>
  <c r="P3055" i="348"/>
  <c r="Q3055" i="348"/>
  <c r="R3055" i="348"/>
  <c r="S3055" i="348"/>
  <c r="T3055" i="348"/>
  <c r="U3055" i="348"/>
  <c r="V3055" i="348"/>
  <c r="W3055" i="348"/>
  <c r="X3055" i="348"/>
  <c r="Y3055" i="348"/>
  <c r="Z3055" i="348"/>
  <c r="AA3055" i="348"/>
  <c r="AB3055" i="348"/>
  <c r="AC3055" i="348"/>
  <c r="AD3055" i="348"/>
  <c r="AE3055" i="348"/>
  <c r="AF3055" i="348"/>
  <c r="AG3055" i="348"/>
  <c r="A3056" i="348"/>
  <c r="B3056" i="348"/>
  <c r="C3056" i="348"/>
  <c r="D3056" i="348"/>
  <c r="E3056" i="348"/>
  <c r="F3056" i="348"/>
  <c r="G3056" i="348"/>
  <c r="H3056" i="348"/>
  <c r="I3056" i="348"/>
  <c r="J3056" i="348"/>
  <c r="K3056" i="348"/>
  <c r="L3056" i="348"/>
  <c r="M3056" i="348"/>
  <c r="N3056" i="348"/>
  <c r="O3056" i="348"/>
  <c r="P3056" i="348"/>
  <c r="Q3056" i="348"/>
  <c r="R3056" i="348"/>
  <c r="S3056" i="348"/>
  <c r="T3056" i="348"/>
  <c r="U3056" i="348"/>
  <c r="V3056" i="348"/>
  <c r="W3056" i="348"/>
  <c r="X3056" i="348"/>
  <c r="Y3056" i="348"/>
  <c r="Z3056" i="348"/>
  <c r="AA3056" i="348"/>
  <c r="AB3056" i="348"/>
  <c r="AC3056" i="348"/>
  <c r="AD3056" i="348"/>
  <c r="AE3056" i="348"/>
  <c r="AF3056" i="348"/>
  <c r="AG3056" i="348"/>
  <c r="A3057" i="348"/>
  <c r="B3057" i="348"/>
  <c r="C3057" i="348"/>
  <c r="D3057" i="348"/>
  <c r="E3057" i="348"/>
  <c r="F3057" i="348"/>
  <c r="G3057" i="348"/>
  <c r="H3057" i="348"/>
  <c r="I3057" i="348"/>
  <c r="J3057" i="348"/>
  <c r="K3057" i="348"/>
  <c r="L3057" i="348"/>
  <c r="M3057" i="348"/>
  <c r="N3057" i="348"/>
  <c r="O3057" i="348"/>
  <c r="P3057" i="348"/>
  <c r="Q3057" i="348"/>
  <c r="R3057" i="348"/>
  <c r="S3057" i="348"/>
  <c r="T3057" i="348"/>
  <c r="U3057" i="348"/>
  <c r="V3057" i="348"/>
  <c r="W3057" i="348"/>
  <c r="X3057" i="348"/>
  <c r="Y3057" i="348"/>
  <c r="Z3057" i="348"/>
  <c r="AA3057" i="348"/>
  <c r="AB3057" i="348"/>
  <c r="AC3057" i="348"/>
  <c r="AD3057" i="348"/>
  <c r="AE3057" i="348"/>
  <c r="AF3057" i="348"/>
  <c r="AG3057" i="348"/>
  <c r="A3058" i="348"/>
  <c r="B3058" i="348"/>
  <c r="C3058" i="348"/>
  <c r="D3058" i="348"/>
  <c r="E3058" i="348"/>
  <c r="F3058" i="348"/>
  <c r="G3058" i="348"/>
  <c r="H3058" i="348"/>
  <c r="I3058" i="348"/>
  <c r="J3058" i="348"/>
  <c r="K3058" i="348"/>
  <c r="L3058" i="348"/>
  <c r="M3058" i="348"/>
  <c r="N3058" i="348"/>
  <c r="O3058" i="348"/>
  <c r="P3058" i="348"/>
  <c r="Q3058" i="348"/>
  <c r="R3058" i="348"/>
  <c r="S3058" i="348"/>
  <c r="T3058" i="348"/>
  <c r="U3058" i="348"/>
  <c r="V3058" i="348"/>
  <c r="W3058" i="348"/>
  <c r="X3058" i="348"/>
  <c r="Y3058" i="348"/>
  <c r="Z3058" i="348"/>
  <c r="AA3058" i="348"/>
  <c r="AB3058" i="348"/>
  <c r="AC3058" i="348"/>
  <c r="AD3058" i="348"/>
  <c r="AE3058" i="348"/>
  <c r="AF3058" i="348"/>
  <c r="AG3058" i="348"/>
  <c r="A3059" i="348"/>
  <c r="B3059" i="348"/>
  <c r="C3059" i="348"/>
  <c r="D3059" i="348"/>
  <c r="E3059" i="348"/>
  <c r="F3059" i="348"/>
  <c r="G3059" i="348"/>
  <c r="H3059" i="348"/>
  <c r="I3059" i="348"/>
  <c r="J3059" i="348"/>
  <c r="K3059" i="348"/>
  <c r="L3059" i="348"/>
  <c r="M3059" i="348"/>
  <c r="N3059" i="348"/>
  <c r="O3059" i="348"/>
  <c r="P3059" i="348"/>
  <c r="Q3059" i="348"/>
  <c r="R3059" i="348"/>
  <c r="S3059" i="348"/>
  <c r="T3059" i="348"/>
  <c r="U3059" i="348"/>
  <c r="V3059" i="348"/>
  <c r="W3059" i="348"/>
  <c r="X3059" i="348"/>
  <c r="Y3059" i="348"/>
  <c r="Z3059" i="348"/>
  <c r="AA3059" i="348"/>
  <c r="AB3059" i="348"/>
  <c r="AC3059" i="348"/>
  <c r="AD3059" i="348"/>
  <c r="AE3059" i="348"/>
  <c r="AF3059" i="348"/>
  <c r="AG3059" i="348"/>
  <c r="A3060" i="348"/>
  <c r="B3060" i="348"/>
  <c r="C3060" i="348"/>
  <c r="D3060" i="348"/>
  <c r="E3060" i="348"/>
  <c r="F3060" i="348"/>
  <c r="G3060" i="348"/>
  <c r="H3060" i="348"/>
  <c r="I3060" i="348"/>
  <c r="J3060" i="348"/>
  <c r="K3060" i="348"/>
  <c r="L3060" i="348"/>
  <c r="M3060" i="348"/>
  <c r="N3060" i="348"/>
  <c r="O3060" i="348"/>
  <c r="P3060" i="348"/>
  <c r="Q3060" i="348"/>
  <c r="R3060" i="348"/>
  <c r="S3060" i="348"/>
  <c r="T3060" i="348"/>
  <c r="U3060" i="348"/>
  <c r="V3060" i="348"/>
  <c r="W3060" i="348"/>
  <c r="X3060" i="348"/>
  <c r="Y3060" i="348"/>
  <c r="Z3060" i="348"/>
  <c r="AA3060" i="348"/>
  <c r="AB3060" i="348"/>
  <c r="AC3060" i="348"/>
  <c r="AD3060" i="348"/>
  <c r="AE3060" i="348"/>
  <c r="AF3060" i="348"/>
  <c r="AG3060" i="348"/>
  <c r="A3061" i="348"/>
  <c r="B3061" i="348"/>
  <c r="C3061" i="348"/>
  <c r="D3061" i="348"/>
  <c r="E3061" i="348"/>
  <c r="F3061" i="348"/>
  <c r="G3061" i="348"/>
  <c r="H3061" i="348"/>
  <c r="I3061" i="348"/>
  <c r="J3061" i="348"/>
  <c r="K3061" i="348"/>
  <c r="L3061" i="348"/>
  <c r="M3061" i="348"/>
  <c r="N3061" i="348"/>
  <c r="O3061" i="348"/>
  <c r="P3061" i="348"/>
  <c r="Q3061" i="348"/>
  <c r="R3061" i="348"/>
  <c r="S3061" i="348"/>
  <c r="T3061" i="348"/>
  <c r="U3061" i="348"/>
  <c r="V3061" i="348"/>
  <c r="W3061" i="348"/>
  <c r="X3061" i="348"/>
  <c r="Y3061" i="348"/>
  <c r="Z3061" i="348"/>
  <c r="AA3061" i="348"/>
  <c r="AB3061" i="348"/>
  <c r="AC3061" i="348"/>
  <c r="AD3061" i="348"/>
  <c r="AE3061" i="348"/>
  <c r="AF3061" i="348"/>
  <c r="AG3061" i="348"/>
  <c r="A3062" i="348"/>
  <c r="B3062" i="348"/>
  <c r="C3062" i="348"/>
  <c r="D3062" i="348"/>
  <c r="E3062" i="348"/>
  <c r="F3062" i="348"/>
  <c r="G3062" i="348"/>
  <c r="H3062" i="348"/>
  <c r="I3062" i="348"/>
  <c r="J3062" i="348"/>
  <c r="K3062" i="348"/>
  <c r="L3062" i="348"/>
  <c r="M3062" i="348"/>
  <c r="N3062" i="348"/>
  <c r="O3062" i="348"/>
  <c r="P3062" i="348"/>
  <c r="Q3062" i="348"/>
  <c r="R3062" i="348"/>
  <c r="S3062" i="348"/>
  <c r="T3062" i="348"/>
  <c r="U3062" i="348"/>
  <c r="V3062" i="348"/>
  <c r="W3062" i="348"/>
  <c r="X3062" i="348"/>
  <c r="Y3062" i="348"/>
  <c r="Z3062" i="348"/>
  <c r="AA3062" i="348"/>
  <c r="AB3062" i="348"/>
  <c r="AC3062" i="348"/>
  <c r="AD3062" i="348"/>
  <c r="AE3062" i="348"/>
  <c r="AF3062" i="348"/>
  <c r="AG3062" i="348"/>
  <c r="A3063" i="348"/>
  <c r="B3063" i="348"/>
  <c r="C3063" i="348"/>
  <c r="D3063" i="348"/>
  <c r="E3063" i="348"/>
  <c r="F3063" i="348"/>
  <c r="G3063" i="348"/>
  <c r="H3063" i="348"/>
  <c r="I3063" i="348"/>
  <c r="J3063" i="348"/>
  <c r="K3063" i="348"/>
  <c r="L3063" i="348"/>
  <c r="M3063" i="348"/>
  <c r="N3063" i="348"/>
  <c r="O3063" i="348"/>
  <c r="P3063" i="348"/>
  <c r="Q3063" i="348"/>
  <c r="R3063" i="348"/>
  <c r="S3063" i="348"/>
  <c r="T3063" i="348"/>
  <c r="U3063" i="348"/>
  <c r="V3063" i="348"/>
  <c r="W3063" i="348"/>
  <c r="X3063" i="348"/>
  <c r="Y3063" i="348"/>
  <c r="Z3063" i="348"/>
  <c r="AA3063" i="348"/>
  <c r="AB3063" i="348"/>
  <c r="AC3063" i="348"/>
  <c r="AD3063" i="348"/>
  <c r="AE3063" i="348"/>
  <c r="AF3063" i="348"/>
  <c r="AG3063" i="348"/>
  <c r="A3064" i="348"/>
  <c r="B3064" i="348"/>
  <c r="C3064" i="348"/>
  <c r="D3064" i="348"/>
  <c r="E3064" i="348"/>
  <c r="F3064" i="348"/>
  <c r="G3064" i="348"/>
  <c r="H3064" i="348"/>
  <c r="I3064" i="348"/>
  <c r="J3064" i="348"/>
  <c r="K3064" i="348"/>
  <c r="L3064" i="348"/>
  <c r="M3064" i="348"/>
  <c r="N3064" i="348"/>
  <c r="O3064" i="348"/>
  <c r="P3064" i="348"/>
  <c r="Q3064" i="348"/>
  <c r="R3064" i="348"/>
  <c r="S3064" i="348"/>
  <c r="T3064" i="348"/>
  <c r="U3064" i="348"/>
  <c r="V3064" i="348"/>
  <c r="W3064" i="348"/>
  <c r="X3064" i="348"/>
  <c r="Y3064" i="348"/>
  <c r="Z3064" i="348"/>
  <c r="AA3064" i="348"/>
  <c r="AB3064" i="348"/>
  <c r="AC3064" i="348"/>
  <c r="AD3064" i="348"/>
  <c r="AE3064" i="348"/>
  <c r="AF3064" i="348"/>
  <c r="AG3064" i="348"/>
  <c r="A3065" i="348"/>
  <c r="B3065" i="348"/>
  <c r="C3065" i="348"/>
  <c r="D3065" i="348"/>
  <c r="E3065" i="348"/>
  <c r="F3065" i="348"/>
  <c r="G3065" i="348"/>
  <c r="H3065" i="348"/>
  <c r="I3065" i="348"/>
  <c r="J3065" i="348"/>
  <c r="K3065" i="348"/>
  <c r="L3065" i="348"/>
  <c r="M3065" i="348"/>
  <c r="N3065" i="348"/>
  <c r="O3065" i="348"/>
  <c r="P3065" i="348"/>
  <c r="Q3065" i="348"/>
  <c r="R3065" i="348"/>
  <c r="S3065" i="348"/>
  <c r="T3065" i="348"/>
  <c r="U3065" i="348"/>
  <c r="V3065" i="348"/>
  <c r="W3065" i="348"/>
  <c r="X3065" i="348"/>
  <c r="Y3065" i="348"/>
  <c r="Z3065" i="348"/>
  <c r="AA3065" i="348"/>
  <c r="AB3065" i="348"/>
  <c r="AC3065" i="348"/>
  <c r="AD3065" i="348"/>
  <c r="AE3065" i="348"/>
  <c r="AF3065" i="348"/>
  <c r="AG3065" i="348"/>
  <c r="A3066" i="348"/>
  <c r="B3066" i="348"/>
  <c r="C3066" i="348"/>
  <c r="D3066" i="348"/>
  <c r="E3066" i="348"/>
  <c r="F3066" i="348"/>
  <c r="G3066" i="348"/>
  <c r="H3066" i="348"/>
  <c r="I3066" i="348"/>
  <c r="J3066" i="348"/>
  <c r="K3066" i="348"/>
  <c r="L3066" i="348"/>
  <c r="M3066" i="348"/>
  <c r="N3066" i="348"/>
  <c r="O3066" i="348"/>
  <c r="P3066" i="348"/>
  <c r="Q3066" i="348"/>
  <c r="R3066" i="348"/>
  <c r="S3066" i="348"/>
  <c r="T3066" i="348"/>
  <c r="U3066" i="348"/>
  <c r="V3066" i="348"/>
  <c r="W3066" i="348"/>
  <c r="X3066" i="348"/>
  <c r="Y3066" i="348"/>
  <c r="Z3066" i="348"/>
  <c r="AA3066" i="348"/>
  <c r="AB3066" i="348"/>
  <c r="AC3066" i="348"/>
  <c r="AD3066" i="348"/>
  <c r="AE3066" i="348"/>
  <c r="AF3066" i="348"/>
  <c r="AG3066" i="348"/>
  <c r="A3067" i="348"/>
  <c r="B3067" i="348"/>
  <c r="C3067" i="348"/>
  <c r="D3067" i="348"/>
  <c r="E3067" i="348"/>
  <c r="F3067" i="348"/>
  <c r="G3067" i="348"/>
  <c r="H3067" i="348"/>
  <c r="I3067" i="348"/>
  <c r="J3067" i="348"/>
  <c r="K3067" i="348"/>
  <c r="L3067" i="348"/>
  <c r="M3067" i="348"/>
  <c r="N3067" i="348"/>
  <c r="O3067" i="348"/>
  <c r="P3067" i="348"/>
  <c r="Q3067" i="348"/>
  <c r="R3067" i="348"/>
  <c r="S3067" i="348"/>
  <c r="T3067" i="348"/>
  <c r="U3067" i="348"/>
  <c r="V3067" i="348"/>
  <c r="W3067" i="348"/>
  <c r="X3067" i="348"/>
  <c r="Y3067" i="348"/>
  <c r="Z3067" i="348"/>
  <c r="AA3067" i="348"/>
  <c r="AB3067" i="348"/>
  <c r="AC3067" i="348"/>
  <c r="AD3067" i="348"/>
  <c r="AE3067" i="348"/>
  <c r="AF3067" i="348"/>
  <c r="AG3067" i="348"/>
  <c r="A3068" i="348"/>
  <c r="B3068" i="348"/>
  <c r="C3068" i="348"/>
  <c r="D3068" i="348"/>
  <c r="E3068" i="348"/>
  <c r="F3068" i="348"/>
  <c r="G3068" i="348"/>
  <c r="H3068" i="348"/>
  <c r="I3068" i="348"/>
  <c r="J3068" i="348"/>
  <c r="K3068" i="348"/>
  <c r="L3068" i="348"/>
  <c r="M3068" i="348"/>
  <c r="N3068" i="348"/>
  <c r="O3068" i="348"/>
  <c r="P3068" i="348"/>
  <c r="Q3068" i="348"/>
  <c r="R3068" i="348"/>
  <c r="S3068" i="348"/>
  <c r="T3068" i="348"/>
  <c r="U3068" i="348"/>
  <c r="V3068" i="348"/>
  <c r="W3068" i="348"/>
  <c r="X3068" i="348"/>
  <c r="Y3068" i="348"/>
  <c r="Z3068" i="348"/>
  <c r="AA3068" i="348"/>
  <c r="AB3068" i="348"/>
  <c r="AC3068" i="348"/>
  <c r="AD3068" i="348"/>
  <c r="AE3068" i="348"/>
  <c r="AF3068" i="348"/>
  <c r="AG3068" i="348"/>
  <c r="A3069" i="348"/>
  <c r="B3069" i="348"/>
  <c r="C3069" i="348"/>
  <c r="D3069" i="348"/>
  <c r="E3069" i="348"/>
  <c r="F3069" i="348"/>
  <c r="G3069" i="348"/>
  <c r="H3069" i="348"/>
  <c r="I3069" i="348"/>
  <c r="J3069" i="348"/>
  <c r="K3069" i="348"/>
  <c r="L3069" i="348"/>
  <c r="M3069" i="348"/>
  <c r="N3069" i="348"/>
  <c r="O3069" i="348"/>
  <c r="P3069" i="348"/>
  <c r="Q3069" i="348"/>
  <c r="R3069" i="348"/>
  <c r="S3069" i="348"/>
  <c r="T3069" i="348"/>
  <c r="U3069" i="348"/>
  <c r="V3069" i="348"/>
  <c r="W3069" i="348"/>
  <c r="X3069" i="348"/>
  <c r="Y3069" i="348"/>
  <c r="Z3069" i="348"/>
  <c r="AA3069" i="348"/>
  <c r="AB3069" i="348"/>
  <c r="AC3069" i="348"/>
  <c r="AD3069" i="348"/>
  <c r="AE3069" i="348"/>
  <c r="AF3069" i="348"/>
  <c r="AG3069" i="348"/>
  <c r="A3070" i="348"/>
  <c r="B3070" i="348"/>
  <c r="C3070" i="348"/>
  <c r="D3070" i="348"/>
  <c r="E3070" i="348"/>
  <c r="F3070" i="348"/>
  <c r="G3070" i="348"/>
  <c r="H3070" i="348"/>
  <c r="I3070" i="348"/>
  <c r="J3070" i="348"/>
  <c r="K3070" i="348"/>
  <c r="L3070" i="348"/>
  <c r="M3070" i="348"/>
  <c r="N3070" i="348"/>
  <c r="O3070" i="348"/>
  <c r="P3070" i="348"/>
  <c r="Q3070" i="348"/>
  <c r="R3070" i="348"/>
  <c r="S3070" i="348"/>
  <c r="T3070" i="348"/>
  <c r="U3070" i="348"/>
  <c r="V3070" i="348"/>
  <c r="W3070" i="348"/>
  <c r="X3070" i="348"/>
  <c r="Y3070" i="348"/>
  <c r="Z3070" i="348"/>
  <c r="AA3070" i="348"/>
  <c r="AB3070" i="348"/>
  <c r="AC3070" i="348"/>
  <c r="AD3070" i="348"/>
  <c r="AE3070" i="348"/>
  <c r="AF3070" i="348"/>
  <c r="AG3070" i="348"/>
  <c r="A3071" i="348"/>
  <c r="B3071" i="348"/>
  <c r="C3071" i="348"/>
  <c r="D3071" i="348"/>
  <c r="E3071" i="348"/>
  <c r="F3071" i="348"/>
  <c r="G3071" i="348"/>
  <c r="H3071" i="348"/>
  <c r="I3071" i="348"/>
  <c r="J3071" i="348"/>
  <c r="K3071" i="348"/>
  <c r="L3071" i="348"/>
  <c r="M3071" i="348"/>
  <c r="N3071" i="348"/>
  <c r="O3071" i="348"/>
  <c r="P3071" i="348"/>
  <c r="Q3071" i="348"/>
  <c r="R3071" i="348"/>
  <c r="S3071" i="348"/>
  <c r="T3071" i="348"/>
  <c r="U3071" i="348"/>
  <c r="V3071" i="348"/>
  <c r="W3071" i="348"/>
  <c r="X3071" i="348"/>
  <c r="Y3071" i="348"/>
  <c r="Z3071" i="348"/>
  <c r="AA3071" i="348"/>
  <c r="AB3071" i="348"/>
  <c r="AC3071" i="348"/>
  <c r="AD3071" i="348"/>
  <c r="AE3071" i="348"/>
  <c r="AF3071" i="348"/>
  <c r="AG3071" i="348"/>
  <c r="A3072" i="348"/>
  <c r="B3072" i="348"/>
  <c r="C3072" i="348"/>
  <c r="D3072" i="348"/>
  <c r="E3072" i="348"/>
  <c r="F3072" i="348"/>
  <c r="G3072" i="348"/>
  <c r="H3072" i="348"/>
  <c r="I3072" i="348"/>
  <c r="J3072" i="348"/>
  <c r="K3072" i="348"/>
  <c r="L3072" i="348"/>
  <c r="M3072" i="348"/>
  <c r="N3072" i="348"/>
  <c r="O3072" i="348"/>
  <c r="P3072" i="348"/>
  <c r="Q3072" i="348"/>
  <c r="R3072" i="348"/>
  <c r="S3072" i="348"/>
  <c r="T3072" i="348"/>
  <c r="U3072" i="348"/>
  <c r="V3072" i="348"/>
  <c r="W3072" i="348"/>
  <c r="X3072" i="348"/>
  <c r="Y3072" i="348"/>
  <c r="Z3072" i="348"/>
  <c r="AA3072" i="348"/>
  <c r="AB3072" i="348"/>
  <c r="AC3072" i="348"/>
  <c r="AD3072" i="348"/>
  <c r="AE3072" i="348"/>
  <c r="AF3072" i="348"/>
  <c r="AG3072" i="348"/>
  <c r="A3073" i="348"/>
  <c r="B3073" i="348"/>
  <c r="C3073" i="348"/>
  <c r="D3073" i="348"/>
  <c r="E3073" i="348"/>
  <c r="F3073" i="348"/>
  <c r="G3073" i="348"/>
  <c r="H3073" i="348"/>
  <c r="I3073" i="348"/>
  <c r="J3073" i="348"/>
  <c r="K3073" i="348"/>
  <c r="L3073" i="348"/>
  <c r="M3073" i="348"/>
  <c r="N3073" i="348"/>
  <c r="O3073" i="348"/>
  <c r="P3073" i="348"/>
  <c r="Q3073" i="348"/>
  <c r="R3073" i="348"/>
  <c r="S3073" i="348"/>
  <c r="T3073" i="348"/>
  <c r="U3073" i="348"/>
  <c r="V3073" i="348"/>
  <c r="W3073" i="348"/>
  <c r="X3073" i="348"/>
  <c r="Y3073" i="348"/>
  <c r="Z3073" i="348"/>
  <c r="AA3073" i="348"/>
  <c r="AB3073" i="348"/>
  <c r="AC3073" i="348"/>
  <c r="AD3073" i="348"/>
  <c r="AE3073" i="348"/>
  <c r="AF3073" i="348"/>
  <c r="AG3073" i="348"/>
  <c r="A3074" i="348"/>
  <c r="B3074" i="348"/>
  <c r="C3074" i="348"/>
  <c r="D3074" i="348"/>
  <c r="E3074" i="348"/>
  <c r="F3074" i="348"/>
  <c r="G3074" i="348"/>
  <c r="H3074" i="348"/>
  <c r="I3074" i="348"/>
  <c r="J3074" i="348"/>
  <c r="K3074" i="348"/>
  <c r="L3074" i="348"/>
  <c r="M3074" i="348"/>
  <c r="N3074" i="348"/>
  <c r="O3074" i="348"/>
  <c r="P3074" i="348"/>
  <c r="Q3074" i="348"/>
  <c r="R3074" i="348"/>
  <c r="S3074" i="348"/>
  <c r="T3074" i="348"/>
  <c r="U3074" i="348"/>
  <c r="V3074" i="348"/>
  <c r="W3074" i="348"/>
  <c r="X3074" i="348"/>
  <c r="Y3074" i="348"/>
  <c r="Z3074" i="348"/>
  <c r="AA3074" i="348"/>
  <c r="AB3074" i="348"/>
  <c r="AC3074" i="348"/>
  <c r="AD3074" i="348"/>
  <c r="AE3074" i="348"/>
  <c r="AF3074" i="348"/>
  <c r="AG3074" i="348"/>
  <c r="A3075" i="348"/>
  <c r="B3075" i="348"/>
  <c r="C3075" i="348"/>
  <c r="D3075" i="348"/>
  <c r="E3075" i="348"/>
  <c r="F3075" i="348"/>
  <c r="G3075" i="348"/>
  <c r="H3075" i="348"/>
  <c r="I3075" i="348"/>
  <c r="J3075" i="348"/>
  <c r="K3075" i="348"/>
  <c r="L3075" i="348"/>
  <c r="M3075" i="348"/>
  <c r="N3075" i="348"/>
  <c r="O3075" i="348"/>
  <c r="P3075" i="348"/>
  <c r="Q3075" i="348"/>
  <c r="R3075" i="348"/>
  <c r="S3075" i="348"/>
  <c r="T3075" i="348"/>
  <c r="U3075" i="348"/>
  <c r="V3075" i="348"/>
  <c r="W3075" i="348"/>
  <c r="X3075" i="348"/>
  <c r="Y3075" i="348"/>
  <c r="Z3075" i="348"/>
  <c r="AA3075" i="348"/>
  <c r="AB3075" i="348"/>
  <c r="AC3075" i="348"/>
  <c r="AD3075" i="348"/>
  <c r="AE3075" i="348"/>
  <c r="AF3075" i="348"/>
  <c r="AG3075" i="348"/>
  <c r="A3076" i="348"/>
  <c r="B3076" i="348"/>
  <c r="C3076" i="348"/>
  <c r="D3076" i="348"/>
  <c r="E3076" i="348"/>
  <c r="F3076" i="348"/>
  <c r="G3076" i="348"/>
  <c r="H3076" i="348"/>
  <c r="I3076" i="348"/>
  <c r="J3076" i="348"/>
  <c r="K3076" i="348"/>
  <c r="L3076" i="348"/>
  <c r="M3076" i="348"/>
  <c r="N3076" i="348"/>
  <c r="O3076" i="348"/>
  <c r="P3076" i="348"/>
  <c r="Q3076" i="348"/>
  <c r="R3076" i="348"/>
  <c r="S3076" i="348"/>
  <c r="T3076" i="348"/>
  <c r="U3076" i="348"/>
  <c r="V3076" i="348"/>
  <c r="W3076" i="348"/>
  <c r="X3076" i="348"/>
  <c r="Y3076" i="348"/>
  <c r="Z3076" i="348"/>
  <c r="AA3076" i="348"/>
  <c r="AB3076" i="348"/>
  <c r="AC3076" i="348"/>
  <c r="AD3076" i="348"/>
  <c r="AE3076" i="348"/>
  <c r="AF3076" i="348"/>
  <c r="AG3076" i="348"/>
  <c r="A3077" i="348"/>
  <c r="B3077" i="348"/>
  <c r="C3077" i="348"/>
  <c r="D3077" i="348"/>
  <c r="E3077" i="348"/>
  <c r="F3077" i="348"/>
  <c r="G3077" i="348"/>
  <c r="H3077" i="348"/>
  <c r="I3077" i="348"/>
  <c r="J3077" i="348"/>
  <c r="K3077" i="348"/>
  <c r="L3077" i="348"/>
  <c r="M3077" i="348"/>
  <c r="N3077" i="348"/>
  <c r="O3077" i="348"/>
  <c r="P3077" i="348"/>
  <c r="Q3077" i="348"/>
  <c r="R3077" i="348"/>
  <c r="S3077" i="348"/>
  <c r="T3077" i="348"/>
  <c r="U3077" i="348"/>
  <c r="V3077" i="348"/>
  <c r="W3077" i="348"/>
  <c r="X3077" i="348"/>
  <c r="Y3077" i="348"/>
  <c r="Z3077" i="348"/>
  <c r="AA3077" i="348"/>
  <c r="AB3077" i="348"/>
  <c r="AC3077" i="348"/>
  <c r="AD3077" i="348"/>
  <c r="AE3077" i="348"/>
  <c r="AF3077" i="348"/>
  <c r="AG3077" i="348"/>
  <c r="A3078" i="348"/>
  <c r="B3078" i="348"/>
  <c r="C3078" i="348"/>
  <c r="D3078" i="348"/>
  <c r="E3078" i="348"/>
  <c r="F3078" i="348"/>
  <c r="G3078" i="348"/>
  <c r="H3078" i="348"/>
  <c r="I3078" i="348"/>
  <c r="J3078" i="348"/>
  <c r="K3078" i="348"/>
  <c r="L3078" i="348"/>
  <c r="M3078" i="348"/>
  <c r="N3078" i="348"/>
  <c r="O3078" i="348"/>
  <c r="P3078" i="348"/>
  <c r="Q3078" i="348"/>
  <c r="R3078" i="348"/>
  <c r="S3078" i="348"/>
  <c r="T3078" i="348"/>
  <c r="U3078" i="348"/>
  <c r="V3078" i="348"/>
  <c r="W3078" i="348"/>
  <c r="X3078" i="348"/>
  <c r="Y3078" i="348"/>
  <c r="Z3078" i="348"/>
  <c r="AA3078" i="348"/>
  <c r="AB3078" i="348"/>
  <c r="AC3078" i="348"/>
  <c r="AD3078" i="348"/>
  <c r="AE3078" i="348"/>
  <c r="AF3078" i="348"/>
  <c r="AG3078" i="348"/>
  <c r="A3079" i="348"/>
  <c r="B3079" i="348"/>
  <c r="C3079" i="348"/>
  <c r="D3079" i="348"/>
  <c r="E3079" i="348"/>
  <c r="F3079" i="348"/>
  <c r="G3079" i="348"/>
  <c r="H3079" i="348"/>
  <c r="I3079" i="348"/>
  <c r="J3079" i="348"/>
  <c r="K3079" i="348"/>
  <c r="L3079" i="348"/>
  <c r="M3079" i="348"/>
  <c r="N3079" i="348"/>
  <c r="O3079" i="348"/>
  <c r="P3079" i="348"/>
  <c r="Q3079" i="348"/>
  <c r="R3079" i="348"/>
  <c r="S3079" i="348"/>
  <c r="T3079" i="348"/>
  <c r="U3079" i="348"/>
  <c r="V3079" i="348"/>
  <c r="W3079" i="348"/>
  <c r="X3079" i="348"/>
  <c r="Y3079" i="348"/>
  <c r="Z3079" i="348"/>
  <c r="AA3079" i="348"/>
  <c r="AB3079" i="348"/>
  <c r="AC3079" i="348"/>
  <c r="AD3079" i="348"/>
  <c r="AE3079" i="348"/>
  <c r="AF3079" i="348"/>
  <c r="AG3079" i="348"/>
  <c r="A3080" i="348"/>
  <c r="B3080" i="348"/>
  <c r="C3080" i="348"/>
  <c r="D3080" i="348"/>
  <c r="E3080" i="348"/>
  <c r="F3080" i="348"/>
  <c r="G3080" i="348"/>
  <c r="H3080" i="348"/>
  <c r="I3080" i="348"/>
  <c r="J3080" i="348"/>
  <c r="K3080" i="348"/>
  <c r="L3080" i="348"/>
  <c r="M3080" i="348"/>
  <c r="N3080" i="348"/>
  <c r="O3080" i="348"/>
  <c r="P3080" i="348"/>
  <c r="Q3080" i="348"/>
  <c r="R3080" i="348"/>
  <c r="S3080" i="348"/>
  <c r="T3080" i="348"/>
  <c r="U3080" i="348"/>
  <c r="V3080" i="348"/>
  <c r="W3080" i="348"/>
  <c r="X3080" i="348"/>
  <c r="Y3080" i="348"/>
  <c r="Z3080" i="348"/>
  <c r="AA3080" i="348"/>
  <c r="AB3080" i="348"/>
  <c r="AC3080" i="348"/>
  <c r="AD3080" i="348"/>
  <c r="AE3080" i="348"/>
  <c r="AF3080" i="348"/>
  <c r="AG3080" i="348"/>
  <c r="A3081" i="348"/>
  <c r="B3081" i="348"/>
  <c r="C3081" i="348"/>
  <c r="D3081" i="348"/>
  <c r="E3081" i="348"/>
  <c r="F3081" i="348"/>
  <c r="G3081" i="348"/>
  <c r="H3081" i="348"/>
  <c r="I3081" i="348"/>
  <c r="J3081" i="348"/>
  <c r="K3081" i="348"/>
  <c r="L3081" i="348"/>
  <c r="M3081" i="348"/>
  <c r="N3081" i="348"/>
  <c r="O3081" i="348"/>
  <c r="P3081" i="348"/>
  <c r="Q3081" i="348"/>
  <c r="R3081" i="348"/>
  <c r="S3081" i="348"/>
  <c r="T3081" i="348"/>
  <c r="U3081" i="348"/>
  <c r="V3081" i="348"/>
  <c r="W3081" i="348"/>
  <c r="X3081" i="348"/>
  <c r="Y3081" i="348"/>
  <c r="Z3081" i="348"/>
  <c r="AA3081" i="348"/>
  <c r="AB3081" i="348"/>
  <c r="AC3081" i="348"/>
  <c r="AD3081" i="348"/>
  <c r="AE3081" i="348"/>
  <c r="AF3081" i="348"/>
  <c r="AG3081" i="348"/>
  <c r="A3082" i="348"/>
  <c r="B3082" i="348"/>
  <c r="C3082" i="348"/>
  <c r="D3082" i="348"/>
  <c r="E3082" i="348"/>
  <c r="F3082" i="348"/>
  <c r="G3082" i="348"/>
  <c r="H3082" i="348"/>
  <c r="I3082" i="348"/>
  <c r="J3082" i="348"/>
  <c r="K3082" i="348"/>
  <c r="L3082" i="348"/>
  <c r="M3082" i="348"/>
  <c r="N3082" i="348"/>
  <c r="O3082" i="348"/>
  <c r="P3082" i="348"/>
  <c r="Q3082" i="348"/>
  <c r="R3082" i="348"/>
  <c r="S3082" i="348"/>
  <c r="T3082" i="348"/>
  <c r="U3082" i="348"/>
  <c r="V3082" i="348"/>
  <c r="W3082" i="348"/>
  <c r="X3082" i="348"/>
  <c r="Y3082" i="348"/>
  <c r="Z3082" i="348"/>
  <c r="AA3082" i="348"/>
  <c r="AB3082" i="348"/>
  <c r="AC3082" i="348"/>
  <c r="AD3082" i="348"/>
  <c r="AE3082" i="348"/>
  <c r="AF3082" i="348"/>
  <c r="AG3082" i="348"/>
  <c r="A3083" i="348"/>
  <c r="B3083" i="348"/>
  <c r="C3083" i="348"/>
  <c r="D3083" i="348"/>
  <c r="E3083" i="348"/>
  <c r="F3083" i="348"/>
  <c r="G3083" i="348"/>
  <c r="H3083" i="348"/>
  <c r="I3083" i="348"/>
  <c r="J3083" i="348"/>
  <c r="K3083" i="348"/>
  <c r="L3083" i="348"/>
  <c r="M3083" i="348"/>
  <c r="N3083" i="348"/>
  <c r="O3083" i="348"/>
  <c r="P3083" i="348"/>
  <c r="Q3083" i="348"/>
  <c r="R3083" i="348"/>
  <c r="S3083" i="348"/>
  <c r="T3083" i="348"/>
  <c r="U3083" i="348"/>
  <c r="V3083" i="348"/>
  <c r="W3083" i="348"/>
  <c r="X3083" i="348"/>
  <c r="Y3083" i="348"/>
  <c r="Z3083" i="348"/>
  <c r="AA3083" i="348"/>
  <c r="AB3083" i="348"/>
  <c r="AC3083" i="348"/>
  <c r="AD3083" i="348"/>
  <c r="AE3083" i="348"/>
  <c r="AF3083" i="348"/>
  <c r="AG3083" i="348"/>
  <c r="A3084" i="348"/>
  <c r="B3084" i="348"/>
  <c r="C3084" i="348"/>
  <c r="D3084" i="348"/>
  <c r="E3084" i="348"/>
  <c r="F3084" i="348"/>
  <c r="G3084" i="348"/>
  <c r="H3084" i="348"/>
  <c r="I3084" i="348"/>
  <c r="J3084" i="348"/>
  <c r="K3084" i="348"/>
  <c r="L3084" i="348"/>
  <c r="M3084" i="348"/>
  <c r="N3084" i="348"/>
  <c r="O3084" i="348"/>
  <c r="P3084" i="348"/>
  <c r="Q3084" i="348"/>
  <c r="R3084" i="348"/>
  <c r="S3084" i="348"/>
  <c r="T3084" i="348"/>
  <c r="U3084" i="348"/>
  <c r="V3084" i="348"/>
  <c r="W3084" i="348"/>
  <c r="X3084" i="348"/>
  <c r="Y3084" i="348"/>
  <c r="Z3084" i="348"/>
  <c r="AA3084" i="348"/>
  <c r="AB3084" i="348"/>
  <c r="AC3084" i="348"/>
  <c r="AD3084" i="348"/>
  <c r="AE3084" i="348"/>
  <c r="AF3084" i="348"/>
  <c r="AG3084" i="348"/>
  <c r="A3085" i="348"/>
  <c r="B3085" i="348"/>
  <c r="C3085" i="348"/>
  <c r="D3085" i="348"/>
  <c r="E3085" i="348"/>
  <c r="F3085" i="348"/>
  <c r="G3085" i="348"/>
  <c r="H3085" i="348"/>
  <c r="I3085" i="348"/>
  <c r="J3085" i="348"/>
  <c r="K3085" i="348"/>
  <c r="L3085" i="348"/>
  <c r="M3085" i="348"/>
  <c r="N3085" i="348"/>
  <c r="O3085" i="348"/>
  <c r="P3085" i="348"/>
  <c r="Q3085" i="348"/>
  <c r="R3085" i="348"/>
  <c r="S3085" i="348"/>
  <c r="T3085" i="348"/>
  <c r="U3085" i="348"/>
  <c r="V3085" i="348"/>
  <c r="W3085" i="348"/>
  <c r="X3085" i="348"/>
  <c r="Y3085" i="348"/>
  <c r="Z3085" i="348"/>
  <c r="AA3085" i="348"/>
  <c r="AB3085" i="348"/>
  <c r="AC3085" i="348"/>
  <c r="AD3085" i="348"/>
  <c r="AE3085" i="348"/>
  <c r="AF3085" i="348"/>
  <c r="AG3085" i="348"/>
  <c r="A3086" i="348"/>
  <c r="B3086" i="348"/>
  <c r="C3086" i="348"/>
  <c r="D3086" i="348"/>
  <c r="E3086" i="348"/>
  <c r="F3086" i="348"/>
  <c r="G3086" i="348"/>
  <c r="H3086" i="348"/>
  <c r="I3086" i="348"/>
  <c r="J3086" i="348"/>
  <c r="K3086" i="348"/>
  <c r="L3086" i="348"/>
  <c r="M3086" i="348"/>
  <c r="N3086" i="348"/>
  <c r="O3086" i="348"/>
  <c r="P3086" i="348"/>
  <c r="Q3086" i="348"/>
  <c r="R3086" i="348"/>
  <c r="S3086" i="348"/>
  <c r="T3086" i="348"/>
  <c r="U3086" i="348"/>
  <c r="V3086" i="348"/>
  <c r="W3086" i="348"/>
  <c r="X3086" i="348"/>
  <c r="Y3086" i="348"/>
  <c r="Z3086" i="348"/>
  <c r="AA3086" i="348"/>
  <c r="AB3086" i="348"/>
  <c r="AC3086" i="348"/>
  <c r="AD3086" i="348"/>
  <c r="AE3086" i="348"/>
  <c r="AF3086" i="348"/>
  <c r="AG3086" i="348"/>
  <c r="A3087" i="348"/>
  <c r="B3087" i="348"/>
  <c r="C3087" i="348"/>
  <c r="D3087" i="348"/>
  <c r="E3087" i="348"/>
  <c r="F3087" i="348"/>
  <c r="G3087" i="348"/>
  <c r="H3087" i="348"/>
  <c r="I3087" i="348"/>
  <c r="J3087" i="348"/>
  <c r="K3087" i="348"/>
  <c r="L3087" i="348"/>
  <c r="M3087" i="348"/>
  <c r="N3087" i="348"/>
  <c r="O3087" i="348"/>
  <c r="P3087" i="348"/>
  <c r="Q3087" i="348"/>
  <c r="R3087" i="348"/>
  <c r="S3087" i="348"/>
  <c r="T3087" i="348"/>
  <c r="U3087" i="348"/>
  <c r="V3087" i="348"/>
  <c r="W3087" i="348"/>
  <c r="X3087" i="348"/>
  <c r="Y3087" i="348"/>
  <c r="Z3087" i="348"/>
  <c r="AA3087" i="348"/>
  <c r="AB3087" i="348"/>
  <c r="AC3087" i="348"/>
  <c r="AD3087" i="348"/>
  <c r="AE3087" i="348"/>
  <c r="AF3087" i="348"/>
  <c r="AG3087" i="348"/>
  <c r="A3088" i="348"/>
  <c r="B3088" i="348"/>
  <c r="C3088" i="348"/>
  <c r="D3088" i="348"/>
  <c r="E3088" i="348"/>
  <c r="F3088" i="348"/>
  <c r="G3088" i="348"/>
  <c r="H3088" i="348"/>
  <c r="I3088" i="348"/>
  <c r="J3088" i="348"/>
  <c r="K3088" i="348"/>
  <c r="L3088" i="348"/>
  <c r="M3088" i="348"/>
  <c r="N3088" i="348"/>
  <c r="O3088" i="348"/>
  <c r="P3088" i="348"/>
  <c r="Q3088" i="348"/>
  <c r="R3088" i="348"/>
  <c r="S3088" i="348"/>
  <c r="T3088" i="348"/>
  <c r="U3088" i="348"/>
  <c r="V3088" i="348"/>
  <c r="W3088" i="348"/>
  <c r="X3088" i="348"/>
  <c r="Y3088" i="348"/>
  <c r="Z3088" i="348"/>
  <c r="AA3088" i="348"/>
  <c r="AB3088" i="348"/>
  <c r="AC3088" i="348"/>
  <c r="AD3088" i="348"/>
  <c r="AE3088" i="348"/>
  <c r="AF3088" i="348"/>
  <c r="AG3088" i="348"/>
  <c r="A3089" i="348"/>
  <c r="B3089" i="348"/>
  <c r="C3089" i="348"/>
  <c r="D3089" i="348"/>
  <c r="E3089" i="348"/>
  <c r="F3089" i="348"/>
  <c r="G3089" i="348"/>
  <c r="H3089" i="348"/>
  <c r="I3089" i="348"/>
  <c r="J3089" i="348"/>
  <c r="K3089" i="348"/>
  <c r="L3089" i="348"/>
  <c r="M3089" i="348"/>
  <c r="N3089" i="348"/>
  <c r="O3089" i="348"/>
  <c r="P3089" i="348"/>
  <c r="Q3089" i="348"/>
  <c r="R3089" i="348"/>
  <c r="S3089" i="348"/>
  <c r="T3089" i="348"/>
  <c r="U3089" i="348"/>
  <c r="V3089" i="348"/>
  <c r="W3089" i="348"/>
  <c r="X3089" i="348"/>
  <c r="Y3089" i="348"/>
  <c r="Z3089" i="348"/>
  <c r="AA3089" i="348"/>
  <c r="AB3089" i="348"/>
  <c r="AC3089" i="348"/>
  <c r="AD3089" i="348"/>
  <c r="AE3089" i="348"/>
  <c r="AF3089" i="348"/>
  <c r="AG3089" i="348"/>
  <c r="A3090" i="348"/>
  <c r="B3090" i="348"/>
  <c r="C3090" i="348"/>
  <c r="D3090" i="348"/>
  <c r="E3090" i="348"/>
  <c r="F3090" i="348"/>
  <c r="G3090" i="348"/>
  <c r="H3090" i="348"/>
  <c r="I3090" i="348"/>
  <c r="J3090" i="348"/>
  <c r="K3090" i="348"/>
  <c r="L3090" i="348"/>
  <c r="M3090" i="348"/>
  <c r="N3090" i="348"/>
  <c r="O3090" i="348"/>
  <c r="P3090" i="348"/>
  <c r="Q3090" i="348"/>
  <c r="R3090" i="348"/>
  <c r="S3090" i="348"/>
  <c r="T3090" i="348"/>
  <c r="U3090" i="348"/>
  <c r="V3090" i="348"/>
  <c r="W3090" i="348"/>
  <c r="X3090" i="348"/>
  <c r="Y3090" i="348"/>
  <c r="Z3090" i="348"/>
  <c r="AA3090" i="348"/>
  <c r="AB3090" i="348"/>
  <c r="AC3090" i="348"/>
  <c r="AD3090" i="348"/>
  <c r="AE3090" i="348"/>
  <c r="AF3090" i="348"/>
  <c r="AG3090" i="348"/>
  <c r="A3091" i="348"/>
  <c r="B3091" i="348"/>
  <c r="C3091" i="348"/>
  <c r="D3091" i="348"/>
  <c r="E3091" i="348"/>
  <c r="F3091" i="348"/>
  <c r="G3091" i="348"/>
  <c r="H3091" i="348"/>
  <c r="I3091" i="348"/>
  <c r="J3091" i="348"/>
  <c r="K3091" i="348"/>
  <c r="L3091" i="348"/>
  <c r="M3091" i="348"/>
  <c r="N3091" i="348"/>
  <c r="O3091" i="348"/>
  <c r="P3091" i="348"/>
  <c r="Q3091" i="348"/>
  <c r="R3091" i="348"/>
  <c r="S3091" i="348"/>
  <c r="T3091" i="348"/>
  <c r="U3091" i="348"/>
  <c r="V3091" i="348"/>
  <c r="W3091" i="348"/>
  <c r="X3091" i="348"/>
  <c r="Y3091" i="348"/>
  <c r="Z3091" i="348"/>
  <c r="AA3091" i="348"/>
  <c r="AB3091" i="348"/>
  <c r="AC3091" i="348"/>
  <c r="AD3091" i="348"/>
  <c r="AE3091" i="348"/>
  <c r="AF3091" i="348"/>
  <c r="AG3091" i="348"/>
  <c r="A3092" i="348"/>
  <c r="B3092" i="348"/>
  <c r="C3092" i="348"/>
  <c r="D3092" i="348"/>
  <c r="E3092" i="348"/>
  <c r="F3092" i="348"/>
  <c r="G3092" i="348"/>
  <c r="H3092" i="348"/>
  <c r="I3092" i="348"/>
  <c r="J3092" i="348"/>
  <c r="K3092" i="348"/>
  <c r="L3092" i="348"/>
  <c r="M3092" i="348"/>
  <c r="N3092" i="348"/>
  <c r="O3092" i="348"/>
  <c r="P3092" i="348"/>
  <c r="Q3092" i="348"/>
  <c r="R3092" i="348"/>
  <c r="S3092" i="348"/>
  <c r="T3092" i="348"/>
  <c r="U3092" i="348"/>
  <c r="V3092" i="348"/>
  <c r="W3092" i="348"/>
  <c r="X3092" i="348"/>
  <c r="Y3092" i="348"/>
  <c r="Z3092" i="348"/>
  <c r="AA3092" i="348"/>
  <c r="AB3092" i="348"/>
  <c r="AC3092" i="348"/>
  <c r="AD3092" i="348"/>
  <c r="AE3092" i="348"/>
  <c r="AF3092" i="348"/>
  <c r="AG3092" i="348"/>
  <c r="A3093" i="348"/>
  <c r="B3093" i="348"/>
  <c r="C3093" i="348"/>
  <c r="D3093" i="348"/>
  <c r="E3093" i="348"/>
  <c r="F3093" i="348"/>
  <c r="G3093" i="348"/>
  <c r="H3093" i="348"/>
  <c r="I3093" i="348"/>
  <c r="J3093" i="348"/>
  <c r="K3093" i="348"/>
  <c r="L3093" i="348"/>
  <c r="M3093" i="348"/>
  <c r="N3093" i="348"/>
  <c r="O3093" i="348"/>
  <c r="P3093" i="348"/>
  <c r="Q3093" i="348"/>
  <c r="R3093" i="348"/>
  <c r="S3093" i="348"/>
  <c r="T3093" i="348"/>
  <c r="U3093" i="348"/>
  <c r="V3093" i="348"/>
  <c r="W3093" i="348"/>
  <c r="X3093" i="348"/>
  <c r="Y3093" i="348"/>
  <c r="Z3093" i="348"/>
  <c r="AA3093" i="348"/>
  <c r="AB3093" i="348"/>
  <c r="AC3093" i="348"/>
  <c r="AD3093" i="348"/>
  <c r="AE3093" i="348"/>
  <c r="AF3093" i="348"/>
  <c r="AG3093" i="348"/>
  <c r="A3094" i="348"/>
  <c r="B3094" i="348"/>
  <c r="C3094" i="348"/>
  <c r="D3094" i="348"/>
  <c r="E3094" i="348"/>
  <c r="F3094" i="348"/>
  <c r="G3094" i="348"/>
  <c r="H3094" i="348"/>
  <c r="I3094" i="348"/>
  <c r="J3094" i="348"/>
  <c r="K3094" i="348"/>
  <c r="L3094" i="348"/>
  <c r="M3094" i="348"/>
  <c r="N3094" i="348"/>
  <c r="O3094" i="348"/>
  <c r="P3094" i="348"/>
  <c r="Q3094" i="348"/>
  <c r="R3094" i="348"/>
  <c r="S3094" i="348"/>
  <c r="T3094" i="348"/>
  <c r="U3094" i="348"/>
  <c r="V3094" i="348"/>
  <c r="W3094" i="348"/>
  <c r="X3094" i="348"/>
  <c r="Y3094" i="348"/>
  <c r="Z3094" i="348"/>
  <c r="AA3094" i="348"/>
  <c r="AB3094" i="348"/>
  <c r="AC3094" i="348"/>
  <c r="AD3094" i="348"/>
  <c r="AE3094" i="348"/>
  <c r="AF3094" i="348"/>
  <c r="AG3094" i="348"/>
  <c r="A3095" i="348"/>
  <c r="B3095" i="348"/>
  <c r="C3095" i="348"/>
  <c r="D3095" i="348"/>
  <c r="E3095" i="348"/>
  <c r="F3095" i="348"/>
  <c r="G3095" i="348"/>
  <c r="H3095" i="348"/>
  <c r="I3095" i="348"/>
  <c r="J3095" i="348"/>
  <c r="K3095" i="348"/>
  <c r="L3095" i="348"/>
  <c r="M3095" i="348"/>
  <c r="N3095" i="348"/>
  <c r="O3095" i="348"/>
  <c r="P3095" i="348"/>
  <c r="Q3095" i="348"/>
  <c r="R3095" i="348"/>
  <c r="S3095" i="348"/>
  <c r="T3095" i="348"/>
  <c r="U3095" i="348"/>
  <c r="V3095" i="348"/>
  <c r="W3095" i="348"/>
  <c r="X3095" i="348"/>
  <c r="Y3095" i="348"/>
  <c r="Z3095" i="348"/>
  <c r="AA3095" i="348"/>
  <c r="AB3095" i="348"/>
  <c r="AC3095" i="348"/>
  <c r="AD3095" i="348"/>
  <c r="AE3095" i="348"/>
  <c r="AF3095" i="348"/>
  <c r="AG3095" i="348"/>
  <c r="A3096" i="348"/>
  <c r="B3096" i="348"/>
  <c r="C3096" i="348"/>
  <c r="D3096" i="348"/>
  <c r="E3096" i="348"/>
  <c r="F3096" i="348"/>
  <c r="G3096" i="348"/>
  <c r="H3096" i="348"/>
  <c r="I3096" i="348"/>
  <c r="J3096" i="348"/>
  <c r="K3096" i="348"/>
  <c r="L3096" i="348"/>
  <c r="M3096" i="348"/>
  <c r="N3096" i="348"/>
  <c r="O3096" i="348"/>
  <c r="P3096" i="348"/>
  <c r="Q3096" i="348"/>
  <c r="R3096" i="348"/>
  <c r="S3096" i="348"/>
  <c r="T3096" i="348"/>
  <c r="U3096" i="348"/>
  <c r="V3096" i="348"/>
  <c r="W3096" i="348"/>
  <c r="X3096" i="348"/>
  <c r="Y3096" i="348"/>
  <c r="Z3096" i="348"/>
  <c r="AA3096" i="348"/>
  <c r="AB3096" i="348"/>
  <c r="AC3096" i="348"/>
  <c r="AD3096" i="348"/>
  <c r="AE3096" i="348"/>
  <c r="AF3096" i="348"/>
  <c r="AG3096" i="348"/>
  <c r="A3097" i="348"/>
  <c r="B3097" i="348"/>
  <c r="C3097" i="348"/>
  <c r="D3097" i="348"/>
  <c r="E3097" i="348"/>
  <c r="F3097" i="348"/>
  <c r="G3097" i="348"/>
  <c r="H3097" i="348"/>
  <c r="I3097" i="348"/>
  <c r="J3097" i="348"/>
  <c r="K3097" i="348"/>
  <c r="L3097" i="348"/>
  <c r="M3097" i="348"/>
  <c r="N3097" i="348"/>
  <c r="O3097" i="348"/>
  <c r="P3097" i="348"/>
  <c r="Q3097" i="348"/>
  <c r="R3097" i="348"/>
  <c r="S3097" i="348"/>
  <c r="T3097" i="348"/>
  <c r="U3097" i="348"/>
  <c r="V3097" i="348"/>
  <c r="W3097" i="348"/>
  <c r="X3097" i="348"/>
  <c r="Y3097" i="348"/>
  <c r="Z3097" i="348"/>
  <c r="AA3097" i="348"/>
  <c r="AB3097" i="348"/>
  <c r="AC3097" i="348"/>
  <c r="AD3097" i="348"/>
  <c r="AE3097" i="348"/>
  <c r="AF3097" i="348"/>
  <c r="AG3097" i="348"/>
  <c r="A3098" i="348"/>
  <c r="B3098" i="348"/>
  <c r="C3098" i="348"/>
  <c r="D3098" i="348"/>
  <c r="E3098" i="348"/>
  <c r="F3098" i="348"/>
  <c r="G3098" i="348"/>
  <c r="H3098" i="348"/>
  <c r="I3098" i="348"/>
  <c r="J3098" i="348"/>
  <c r="K3098" i="348"/>
  <c r="L3098" i="348"/>
  <c r="M3098" i="348"/>
  <c r="N3098" i="348"/>
  <c r="O3098" i="348"/>
  <c r="P3098" i="348"/>
  <c r="Q3098" i="348"/>
  <c r="R3098" i="348"/>
  <c r="S3098" i="348"/>
  <c r="T3098" i="348"/>
  <c r="U3098" i="348"/>
  <c r="V3098" i="348"/>
  <c r="W3098" i="348"/>
  <c r="X3098" i="348"/>
  <c r="Y3098" i="348"/>
  <c r="Z3098" i="348"/>
  <c r="AA3098" i="348"/>
  <c r="AB3098" i="348"/>
  <c r="AC3098" i="348"/>
  <c r="AD3098" i="348"/>
  <c r="AE3098" i="348"/>
  <c r="AF3098" i="348"/>
  <c r="AG3098" i="348"/>
  <c r="A3099" i="348"/>
  <c r="B3099" i="348"/>
  <c r="C3099" i="348"/>
  <c r="D3099" i="348"/>
  <c r="E3099" i="348"/>
  <c r="F3099" i="348"/>
  <c r="G3099" i="348"/>
  <c r="H3099" i="348"/>
  <c r="I3099" i="348"/>
  <c r="J3099" i="348"/>
  <c r="K3099" i="348"/>
  <c r="L3099" i="348"/>
  <c r="M3099" i="348"/>
  <c r="N3099" i="348"/>
  <c r="O3099" i="348"/>
  <c r="P3099" i="348"/>
  <c r="Q3099" i="348"/>
  <c r="R3099" i="348"/>
  <c r="S3099" i="348"/>
  <c r="T3099" i="348"/>
  <c r="U3099" i="348"/>
  <c r="V3099" i="348"/>
  <c r="W3099" i="348"/>
  <c r="X3099" i="348"/>
  <c r="Y3099" i="348"/>
  <c r="Z3099" i="348"/>
  <c r="AA3099" i="348"/>
  <c r="AB3099" i="348"/>
  <c r="AC3099" i="348"/>
  <c r="AD3099" i="348"/>
  <c r="AE3099" i="348"/>
  <c r="AF3099" i="348"/>
  <c r="AG3099" i="348"/>
  <c r="A3100" i="348"/>
  <c r="B3100" i="348"/>
  <c r="C3100" i="348"/>
  <c r="D3100" i="348"/>
  <c r="E3100" i="348"/>
  <c r="F3100" i="348"/>
  <c r="G3100" i="348"/>
  <c r="H3100" i="348"/>
  <c r="I3100" i="348"/>
  <c r="J3100" i="348"/>
  <c r="K3100" i="348"/>
  <c r="L3100" i="348"/>
  <c r="M3100" i="348"/>
  <c r="N3100" i="348"/>
  <c r="O3100" i="348"/>
  <c r="P3100" i="348"/>
  <c r="Q3100" i="348"/>
  <c r="R3100" i="348"/>
  <c r="S3100" i="348"/>
  <c r="T3100" i="348"/>
  <c r="U3100" i="348"/>
  <c r="V3100" i="348"/>
  <c r="W3100" i="348"/>
  <c r="X3100" i="348"/>
  <c r="Y3100" i="348"/>
  <c r="Z3100" i="348"/>
  <c r="AA3100" i="348"/>
  <c r="AB3100" i="348"/>
  <c r="AC3100" i="348"/>
  <c r="AD3100" i="348"/>
  <c r="AE3100" i="348"/>
  <c r="AF3100" i="348"/>
  <c r="AG3100" i="348"/>
  <c r="A3101" i="348"/>
  <c r="B3101" i="348"/>
  <c r="C3101" i="348"/>
  <c r="D3101" i="348"/>
  <c r="E3101" i="348"/>
  <c r="F3101" i="348"/>
  <c r="G3101" i="348"/>
  <c r="H3101" i="348"/>
  <c r="I3101" i="348"/>
  <c r="J3101" i="348"/>
  <c r="K3101" i="348"/>
  <c r="L3101" i="348"/>
  <c r="M3101" i="348"/>
  <c r="N3101" i="348"/>
  <c r="O3101" i="348"/>
  <c r="P3101" i="348"/>
  <c r="Q3101" i="348"/>
  <c r="R3101" i="348"/>
  <c r="S3101" i="348"/>
  <c r="T3101" i="348"/>
  <c r="U3101" i="348"/>
  <c r="V3101" i="348"/>
  <c r="W3101" i="348"/>
  <c r="X3101" i="348"/>
  <c r="Y3101" i="348"/>
  <c r="Z3101" i="348"/>
  <c r="AA3101" i="348"/>
  <c r="AB3101" i="348"/>
  <c r="AC3101" i="348"/>
  <c r="AD3101" i="348"/>
  <c r="AE3101" i="348"/>
  <c r="AF3101" i="348"/>
  <c r="AG3101" i="348"/>
  <c r="A3102" i="348"/>
  <c r="B3102" i="348"/>
  <c r="C3102" i="348"/>
  <c r="D3102" i="348"/>
  <c r="E3102" i="348"/>
  <c r="F3102" i="348"/>
  <c r="G3102" i="348"/>
  <c r="H3102" i="348"/>
  <c r="I3102" i="348"/>
  <c r="J3102" i="348"/>
  <c r="K3102" i="348"/>
  <c r="L3102" i="348"/>
  <c r="M3102" i="348"/>
  <c r="N3102" i="348"/>
  <c r="O3102" i="348"/>
  <c r="P3102" i="348"/>
  <c r="Q3102" i="348"/>
  <c r="R3102" i="348"/>
  <c r="S3102" i="348"/>
  <c r="T3102" i="348"/>
  <c r="U3102" i="348"/>
  <c r="V3102" i="348"/>
  <c r="W3102" i="348"/>
  <c r="X3102" i="348"/>
  <c r="Y3102" i="348"/>
  <c r="Z3102" i="348"/>
  <c r="AA3102" i="348"/>
  <c r="AB3102" i="348"/>
  <c r="AC3102" i="348"/>
  <c r="AD3102" i="348"/>
  <c r="AE3102" i="348"/>
  <c r="AF3102" i="348"/>
  <c r="AG3102" i="348"/>
  <c r="A3103" i="348"/>
  <c r="B3103" i="348"/>
  <c r="C3103" i="348"/>
  <c r="D3103" i="348"/>
  <c r="E3103" i="348"/>
  <c r="F3103" i="348"/>
  <c r="G3103" i="348"/>
  <c r="H3103" i="348"/>
  <c r="I3103" i="348"/>
  <c r="J3103" i="348"/>
  <c r="K3103" i="348"/>
  <c r="L3103" i="348"/>
  <c r="M3103" i="348"/>
  <c r="N3103" i="348"/>
  <c r="O3103" i="348"/>
  <c r="P3103" i="348"/>
  <c r="Q3103" i="348"/>
  <c r="R3103" i="348"/>
  <c r="S3103" i="348"/>
  <c r="T3103" i="348"/>
  <c r="U3103" i="348"/>
  <c r="V3103" i="348"/>
  <c r="W3103" i="348"/>
  <c r="X3103" i="348"/>
  <c r="Y3103" i="348"/>
  <c r="Z3103" i="348"/>
  <c r="AA3103" i="348"/>
  <c r="AB3103" i="348"/>
  <c r="AC3103" i="348"/>
  <c r="AD3103" i="348"/>
  <c r="AE3103" i="348"/>
  <c r="AF3103" i="348"/>
  <c r="AG3103" i="348"/>
  <c r="A3104" i="348"/>
  <c r="B3104" i="348"/>
  <c r="C3104" i="348"/>
  <c r="D3104" i="348"/>
  <c r="E3104" i="348"/>
  <c r="F3104" i="348"/>
  <c r="G3104" i="348"/>
  <c r="H3104" i="348"/>
  <c r="I3104" i="348"/>
  <c r="J3104" i="348"/>
  <c r="K3104" i="348"/>
  <c r="L3104" i="348"/>
  <c r="M3104" i="348"/>
  <c r="N3104" i="348"/>
  <c r="O3104" i="348"/>
  <c r="P3104" i="348"/>
  <c r="Q3104" i="348"/>
  <c r="R3104" i="348"/>
  <c r="S3104" i="348"/>
  <c r="T3104" i="348"/>
  <c r="U3104" i="348"/>
  <c r="V3104" i="348"/>
  <c r="W3104" i="348"/>
  <c r="X3104" i="348"/>
  <c r="Y3104" i="348"/>
  <c r="Z3104" i="348"/>
  <c r="AA3104" i="348"/>
  <c r="AB3104" i="348"/>
  <c r="AC3104" i="348"/>
  <c r="AD3104" i="348"/>
  <c r="AE3104" i="348"/>
  <c r="AF3104" i="348"/>
  <c r="AG3104" i="348"/>
  <c r="A3105" i="348"/>
  <c r="B3105" i="348"/>
  <c r="C3105" i="348"/>
  <c r="D3105" i="348"/>
  <c r="E3105" i="348"/>
  <c r="F3105" i="348"/>
  <c r="G3105" i="348"/>
  <c r="H3105" i="348"/>
  <c r="I3105" i="348"/>
  <c r="J3105" i="348"/>
  <c r="K3105" i="348"/>
  <c r="L3105" i="348"/>
  <c r="M3105" i="348"/>
  <c r="N3105" i="348"/>
  <c r="O3105" i="348"/>
  <c r="P3105" i="348"/>
  <c r="Q3105" i="348"/>
  <c r="R3105" i="348"/>
  <c r="S3105" i="348"/>
  <c r="T3105" i="348"/>
  <c r="U3105" i="348"/>
  <c r="V3105" i="348"/>
  <c r="W3105" i="348"/>
  <c r="X3105" i="348"/>
  <c r="Y3105" i="348"/>
  <c r="Z3105" i="348"/>
  <c r="AA3105" i="348"/>
  <c r="AB3105" i="348"/>
  <c r="AC3105" i="348"/>
  <c r="AD3105" i="348"/>
  <c r="AE3105" i="348"/>
  <c r="AF3105" i="348"/>
  <c r="AG3105" i="348"/>
  <c r="A3106" i="348"/>
  <c r="B3106" i="348"/>
  <c r="C3106" i="348"/>
  <c r="D3106" i="348"/>
  <c r="E3106" i="348"/>
  <c r="F3106" i="348"/>
  <c r="G3106" i="348"/>
  <c r="H3106" i="348"/>
  <c r="I3106" i="348"/>
  <c r="J3106" i="348"/>
  <c r="K3106" i="348"/>
  <c r="L3106" i="348"/>
  <c r="M3106" i="348"/>
  <c r="N3106" i="348"/>
  <c r="O3106" i="348"/>
  <c r="P3106" i="348"/>
  <c r="Q3106" i="348"/>
  <c r="R3106" i="348"/>
  <c r="S3106" i="348"/>
  <c r="T3106" i="348"/>
  <c r="U3106" i="348"/>
  <c r="V3106" i="348"/>
  <c r="W3106" i="348"/>
  <c r="X3106" i="348"/>
  <c r="Y3106" i="348"/>
  <c r="Z3106" i="348"/>
  <c r="AA3106" i="348"/>
  <c r="AB3106" i="348"/>
  <c r="AC3106" i="348"/>
  <c r="AD3106" i="348"/>
  <c r="AE3106" i="348"/>
  <c r="AF3106" i="348"/>
  <c r="AG3106" i="348"/>
  <c r="A3107" i="348"/>
  <c r="B3107" i="348"/>
  <c r="C3107" i="348"/>
  <c r="D3107" i="348"/>
  <c r="E3107" i="348"/>
  <c r="F3107" i="348"/>
  <c r="G3107" i="348"/>
  <c r="H3107" i="348"/>
  <c r="I3107" i="348"/>
  <c r="J3107" i="348"/>
  <c r="K3107" i="348"/>
  <c r="L3107" i="348"/>
  <c r="M3107" i="348"/>
  <c r="N3107" i="348"/>
  <c r="O3107" i="348"/>
  <c r="P3107" i="348"/>
  <c r="Q3107" i="348"/>
  <c r="R3107" i="348"/>
  <c r="S3107" i="348"/>
  <c r="T3107" i="348"/>
  <c r="U3107" i="348"/>
  <c r="V3107" i="348"/>
  <c r="W3107" i="348"/>
  <c r="X3107" i="348"/>
  <c r="Y3107" i="348"/>
  <c r="Z3107" i="348"/>
  <c r="AA3107" i="348"/>
  <c r="AB3107" i="348"/>
  <c r="AC3107" i="348"/>
  <c r="AD3107" i="348"/>
  <c r="AE3107" i="348"/>
  <c r="AF3107" i="348"/>
  <c r="AG3107" i="348"/>
  <c r="A3108" i="348"/>
  <c r="B3108" i="348"/>
  <c r="C3108" i="348"/>
  <c r="D3108" i="348"/>
  <c r="E3108" i="348"/>
  <c r="F3108" i="348"/>
  <c r="G3108" i="348"/>
  <c r="H3108" i="348"/>
  <c r="I3108" i="348"/>
  <c r="J3108" i="348"/>
  <c r="K3108" i="348"/>
  <c r="L3108" i="348"/>
  <c r="M3108" i="348"/>
  <c r="N3108" i="348"/>
  <c r="O3108" i="348"/>
  <c r="P3108" i="348"/>
  <c r="Q3108" i="348"/>
  <c r="R3108" i="348"/>
  <c r="S3108" i="348"/>
  <c r="T3108" i="348"/>
  <c r="U3108" i="348"/>
  <c r="V3108" i="348"/>
  <c r="W3108" i="348"/>
  <c r="X3108" i="348"/>
  <c r="Y3108" i="348"/>
  <c r="Z3108" i="348"/>
  <c r="AA3108" i="348"/>
  <c r="AB3108" i="348"/>
  <c r="AC3108" i="348"/>
  <c r="AD3108" i="348"/>
  <c r="AE3108" i="348"/>
  <c r="AF3108" i="348"/>
  <c r="AG3108" i="348"/>
  <c r="A3109" i="348"/>
  <c r="B3109" i="348"/>
  <c r="C3109" i="348"/>
  <c r="D3109" i="348"/>
  <c r="E3109" i="348"/>
  <c r="F3109" i="348"/>
  <c r="G3109" i="348"/>
  <c r="H3109" i="348"/>
  <c r="I3109" i="348"/>
  <c r="J3109" i="348"/>
  <c r="K3109" i="348"/>
  <c r="L3109" i="348"/>
  <c r="M3109" i="348"/>
  <c r="N3109" i="348"/>
  <c r="O3109" i="348"/>
  <c r="P3109" i="348"/>
  <c r="Q3109" i="348"/>
  <c r="R3109" i="348"/>
  <c r="S3109" i="348"/>
  <c r="T3109" i="348"/>
  <c r="U3109" i="348"/>
  <c r="V3109" i="348"/>
  <c r="W3109" i="348"/>
  <c r="X3109" i="348"/>
  <c r="Y3109" i="348"/>
  <c r="Z3109" i="348"/>
  <c r="AA3109" i="348"/>
  <c r="AB3109" i="348"/>
  <c r="AC3109" i="348"/>
  <c r="AD3109" i="348"/>
  <c r="AE3109" i="348"/>
  <c r="AF3109" i="348"/>
  <c r="AG3109" i="348"/>
  <c r="A3110" i="348"/>
  <c r="B3110" i="348"/>
  <c r="C3110" i="348"/>
  <c r="D3110" i="348"/>
  <c r="E3110" i="348"/>
  <c r="F3110" i="348"/>
  <c r="G3110" i="348"/>
  <c r="H3110" i="348"/>
  <c r="I3110" i="348"/>
  <c r="J3110" i="348"/>
  <c r="K3110" i="348"/>
  <c r="L3110" i="348"/>
  <c r="M3110" i="348"/>
  <c r="N3110" i="348"/>
  <c r="O3110" i="348"/>
  <c r="P3110" i="348"/>
  <c r="Q3110" i="348"/>
  <c r="R3110" i="348"/>
  <c r="S3110" i="348"/>
  <c r="T3110" i="348"/>
  <c r="U3110" i="348"/>
  <c r="V3110" i="348"/>
  <c r="W3110" i="348"/>
  <c r="X3110" i="348"/>
  <c r="Y3110" i="348"/>
  <c r="Z3110" i="348"/>
  <c r="AA3110" i="348"/>
  <c r="AB3110" i="348"/>
  <c r="AC3110" i="348"/>
  <c r="AD3110" i="348"/>
  <c r="AE3110" i="348"/>
  <c r="AF3110" i="348"/>
  <c r="AG3110" i="348"/>
  <c r="A3111" i="348"/>
  <c r="B3111" i="348"/>
  <c r="C3111" i="348"/>
  <c r="D3111" i="348"/>
  <c r="E3111" i="348"/>
  <c r="F3111" i="348"/>
  <c r="G3111" i="348"/>
  <c r="H3111" i="348"/>
  <c r="I3111" i="348"/>
  <c r="J3111" i="348"/>
  <c r="K3111" i="348"/>
  <c r="L3111" i="348"/>
  <c r="M3111" i="348"/>
  <c r="N3111" i="348"/>
  <c r="O3111" i="348"/>
  <c r="P3111" i="348"/>
  <c r="Q3111" i="348"/>
  <c r="R3111" i="348"/>
  <c r="S3111" i="348"/>
  <c r="T3111" i="348"/>
  <c r="U3111" i="348"/>
  <c r="V3111" i="348"/>
  <c r="W3111" i="348"/>
  <c r="X3111" i="348"/>
  <c r="Y3111" i="348"/>
  <c r="Z3111" i="348"/>
  <c r="AA3111" i="348"/>
  <c r="AB3111" i="348"/>
  <c r="AC3111" i="348"/>
  <c r="AD3111" i="348"/>
  <c r="AE3111" i="348"/>
  <c r="AF3111" i="348"/>
  <c r="AG3111" i="348"/>
  <c r="A3112" i="348"/>
  <c r="B3112" i="348"/>
  <c r="C3112" i="348"/>
  <c r="D3112" i="348"/>
  <c r="E3112" i="348"/>
  <c r="F3112" i="348"/>
  <c r="G3112" i="348"/>
  <c r="H3112" i="348"/>
  <c r="I3112" i="348"/>
  <c r="J3112" i="348"/>
  <c r="K3112" i="348"/>
  <c r="L3112" i="348"/>
  <c r="M3112" i="348"/>
  <c r="N3112" i="348"/>
  <c r="O3112" i="348"/>
  <c r="P3112" i="348"/>
  <c r="Q3112" i="348"/>
  <c r="R3112" i="348"/>
  <c r="S3112" i="348"/>
  <c r="T3112" i="348"/>
  <c r="U3112" i="348"/>
  <c r="V3112" i="348"/>
  <c r="W3112" i="348"/>
  <c r="X3112" i="348"/>
  <c r="Y3112" i="348"/>
  <c r="Z3112" i="348"/>
  <c r="AA3112" i="348"/>
  <c r="AB3112" i="348"/>
  <c r="AC3112" i="348"/>
  <c r="AD3112" i="348"/>
  <c r="AE3112" i="348"/>
  <c r="AF3112" i="348"/>
  <c r="AG3112" i="348"/>
  <c r="A3113" i="348"/>
  <c r="B3113" i="348"/>
  <c r="C3113" i="348"/>
  <c r="D3113" i="348"/>
  <c r="E3113" i="348"/>
  <c r="F3113" i="348"/>
  <c r="G3113" i="348"/>
  <c r="H3113" i="348"/>
  <c r="I3113" i="348"/>
  <c r="J3113" i="348"/>
  <c r="K3113" i="348"/>
  <c r="L3113" i="348"/>
  <c r="M3113" i="348"/>
  <c r="N3113" i="348"/>
  <c r="O3113" i="348"/>
  <c r="P3113" i="348"/>
  <c r="Q3113" i="348"/>
  <c r="R3113" i="348"/>
  <c r="S3113" i="348"/>
  <c r="T3113" i="348"/>
  <c r="U3113" i="348"/>
  <c r="V3113" i="348"/>
  <c r="W3113" i="348"/>
  <c r="X3113" i="348"/>
  <c r="Y3113" i="348"/>
  <c r="Z3113" i="348"/>
  <c r="AA3113" i="348"/>
  <c r="AB3113" i="348"/>
  <c r="AC3113" i="348"/>
  <c r="AD3113" i="348"/>
  <c r="AE3113" i="348"/>
  <c r="AF3113" i="348"/>
  <c r="AG3113" i="348"/>
  <c r="A3114" i="348"/>
  <c r="B3114" i="348"/>
  <c r="C3114" i="348"/>
  <c r="D3114" i="348"/>
  <c r="E3114" i="348"/>
  <c r="F3114" i="348"/>
  <c r="G3114" i="348"/>
  <c r="H3114" i="348"/>
  <c r="I3114" i="348"/>
  <c r="J3114" i="348"/>
  <c r="K3114" i="348"/>
  <c r="L3114" i="348"/>
  <c r="M3114" i="348"/>
  <c r="N3114" i="348"/>
  <c r="O3114" i="348"/>
  <c r="P3114" i="348"/>
  <c r="Q3114" i="348"/>
  <c r="R3114" i="348"/>
  <c r="S3114" i="348"/>
  <c r="T3114" i="348"/>
  <c r="U3114" i="348"/>
  <c r="V3114" i="348"/>
  <c r="W3114" i="348"/>
  <c r="X3114" i="348"/>
  <c r="Y3114" i="348"/>
  <c r="Z3114" i="348"/>
  <c r="AA3114" i="348"/>
  <c r="AB3114" i="348"/>
  <c r="AC3114" i="348"/>
  <c r="AD3114" i="348"/>
  <c r="AE3114" i="348"/>
  <c r="AF3114" i="348"/>
  <c r="AG3114" i="348"/>
  <c r="A3115" i="348"/>
  <c r="B3115" i="348"/>
  <c r="C3115" i="348"/>
  <c r="D3115" i="348"/>
  <c r="E3115" i="348"/>
  <c r="F3115" i="348"/>
  <c r="G3115" i="348"/>
  <c r="H3115" i="348"/>
  <c r="I3115" i="348"/>
  <c r="J3115" i="348"/>
  <c r="K3115" i="348"/>
  <c r="L3115" i="348"/>
  <c r="M3115" i="348"/>
  <c r="N3115" i="348"/>
  <c r="O3115" i="348"/>
  <c r="P3115" i="348"/>
  <c r="Q3115" i="348"/>
  <c r="R3115" i="348"/>
  <c r="S3115" i="348"/>
  <c r="T3115" i="348"/>
  <c r="U3115" i="348"/>
  <c r="V3115" i="348"/>
  <c r="W3115" i="348"/>
  <c r="X3115" i="348"/>
  <c r="Y3115" i="348"/>
  <c r="Z3115" i="348"/>
  <c r="AA3115" i="348"/>
  <c r="AB3115" i="348"/>
  <c r="AC3115" i="348"/>
  <c r="AD3115" i="348"/>
  <c r="AE3115" i="348"/>
  <c r="AF3115" i="348"/>
  <c r="AG3115" i="348"/>
  <c r="A3116" i="348"/>
  <c r="B3116" i="348"/>
  <c r="C3116" i="348"/>
  <c r="D3116" i="348"/>
  <c r="E3116" i="348"/>
  <c r="F3116" i="348"/>
  <c r="G3116" i="348"/>
  <c r="H3116" i="348"/>
  <c r="I3116" i="348"/>
  <c r="J3116" i="348"/>
  <c r="K3116" i="348"/>
  <c r="L3116" i="348"/>
  <c r="M3116" i="348"/>
  <c r="N3116" i="348"/>
  <c r="O3116" i="348"/>
  <c r="P3116" i="348"/>
  <c r="Q3116" i="348"/>
  <c r="R3116" i="348"/>
  <c r="S3116" i="348"/>
  <c r="T3116" i="348"/>
  <c r="U3116" i="348"/>
  <c r="V3116" i="348"/>
  <c r="W3116" i="348"/>
  <c r="X3116" i="348"/>
  <c r="Y3116" i="348"/>
  <c r="Z3116" i="348"/>
  <c r="AA3116" i="348"/>
  <c r="AB3116" i="348"/>
  <c r="AC3116" i="348"/>
  <c r="AD3116" i="348"/>
  <c r="AE3116" i="348"/>
  <c r="AF3116" i="348"/>
  <c r="AG3116" i="348"/>
  <c r="A3117" i="348"/>
  <c r="B3117" i="348"/>
  <c r="C3117" i="348"/>
  <c r="D3117" i="348"/>
  <c r="E3117" i="348"/>
  <c r="F3117" i="348"/>
  <c r="G3117" i="348"/>
  <c r="H3117" i="348"/>
  <c r="I3117" i="348"/>
  <c r="J3117" i="348"/>
  <c r="K3117" i="348"/>
  <c r="L3117" i="348"/>
  <c r="M3117" i="348"/>
  <c r="N3117" i="348"/>
  <c r="O3117" i="348"/>
  <c r="P3117" i="348"/>
  <c r="Q3117" i="348"/>
  <c r="R3117" i="348"/>
  <c r="S3117" i="348"/>
  <c r="T3117" i="348"/>
  <c r="U3117" i="348"/>
  <c r="V3117" i="348"/>
  <c r="W3117" i="348"/>
  <c r="X3117" i="348"/>
  <c r="Y3117" i="348"/>
  <c r="Z3117" i="348"/>
  <c r="AA3117" i="348"/>
  <c r="AB3117" i="348"/>
  <c r="AC3117" i="348"/>
  <c r="AD3117" i="348"/>
  <c r="AE3117" i="348"/>
  <c r="AF3117" i="348"/>
  <c r="AG3117" i="348"/>
  <c r="A3118" i="348"/>
  <c r="B3118" i="348"/>
  <c r="C3118" i="348"/>
  <c r="D3118" i="348"/>
  <c r="E3118" i="348"/>
  <c r="F3118" i="348"/>
  <c r="G3118" i="348"/>
  <c r="H3118" i="348"/>
  <c r="I3118" i="348"/>
  <c r="J3118" i="348"/>
  <c r="K3118" i="348"/>
  <c r="L3118" i="348"/>
  <c r="M3118" i="348"/>
  <c r="N3118" i="348"/>
  <c r="O3118" i="348"/>
  <c r="P3118" i="348"/>
  <c r="Q3118" i="348"/>
  <c r="R3118" i="348"/>
  <c r="S3118" i="348"/>
  <c r="T3118" i="348"/>
  <c r="U3118" i="348"/>
  <c r="V3118" i="348"/>
  <c r="W3118" i="348"/>
  <c r="X3118" i="348"/>
  <c r="Y3118" i="348"/>
  <c r="Z3118" i="348"/>
  <c r="AA3118" i="348"/>
  <c r="AB3118" i="348"/>
  <c r="AC3118" i="348"/>
  <c r="AD3118" i="348"/>
  <c r="AE3118" i="348"/>
  <c r="AF3118" i="348"/>
  <c r="AG3118" i="348"/>
  <c r="A3119" i="348"/>
  <c r="B3119" i="348"/>
  <c r="C3119" i="348"/>
  <c r="D3119" i="348"/>
  <c r="E3119" i="348"/>
  <c r="F3119" i="348"/>
  <c r="G3119" i="348"/>
  <c r="H3119" i="348"/>
  <c r="I3119" i="348"/>
  <c r="J3119" i="348"/>
  <c r="K3119" i="348"/>
  <c r="L3119" i="348"/>
  <c r="M3119" i="348"/>
  <c r="N3119" i="348"/>
  <c r="O3119" i="348"/>
  <c r="P3119" i="348"/>
  <c r="Q3119" i="348"/>
  <c r="R3119" i="348"/>
  <c r="S3119" i="348"/>
  <c r="T3119" i="348"/>
  <c r="U3119" i="348"/>
  <c r="V3119" i="348"/>
  <c r="W3119" i="348"/>
  <c r="X3119" i="348"/>
  <c r="Y3119" i="348"/>
  <c r="Z3119" i="348"/>
  <c r="AA3119" i="348"/>
  <c r="AB3119" i="348"/>
  <c r="AC3119" i="348"/>
  <c r="AD3119" i="348"/>
  <c r="AE3119" i="348"/>
  <c r="AF3119" i="348"/>
  <c r="AG3119" i="348"/>
  <c r="A3120" i="348"/>
  <c r="B3120" i="348"/>
  <c r="C3120" i="348"/>
  <c r="D3120" i="348"/>
  <c r="E3120" i="348"/>
  <c r="F3120" i="348"/>
  <c r="G3120" i="348"/>
  <c r="H3120" i="348"/>
  <c r="I3120" i="348"/>
  <c r="J3120" i="348"/>
  <c r="K3120" i="348"/>
  <c r="L3120" i="348"/>
  <c r="M3120" i="348"/>
  <c r="N3120" i="348"/>
  <c r="O3120" i="348"/>
  <c r="P3120" i="348"/>
  <c r="Q3120" i="348"/>
  <c r="R3120" i="348"/>
  <c r="S3120" i="348"/>
  <c r="T3120" i="348"/>
  <c r="U3120" i="348"/>
  <c r="V3120" i="348"/>
  <c r="W3120" i="348"/>
  <c r="X3120" i="348"/>
  <c r="Y3120" i="348"/>
  <c r="Z3120" i="348"/>
  <c r="AA3120" i="348"/>
  <c r="AB3120" i="348"/>
  <c r="AC3120" i="348"/>
  <c r="AD3120" i="348"/>
  <c r="AE3120" i="348"/>
  <c r="AF3120" i="348"/>
  <c r="AG3120" i="348"/>
  <c r="A3121" i="348"/>
  <c r="B3121" i="348"/>
  <c r="C3121" i="348"/>
  <c r="D3121" i="348"/>
  <c r="E3121" i="348"/>
  <c r="F3121" i="348"/>
  <c r="G3121" i="348"/>
  <c r="H3121" i="348"/>
  <c r="I3121" i="348"/>
  <c r="J3121" i="348"/>
  <c r="K3121" i="348"/>
  <c r="L3121" i="348"/>
  <c r="M3121" i="348"/>
  <c r="N3121" i="348"/>
  <c r="O3121" i="348"/>
  <c r="P3121" i="348"/>
  <c r="Q3121" i="348"/>
  <c r="R3121" i="348"/>
  <c r="S3121" i="348"/>
  <c r="T3121" i="348"/>
  <c r="U3121" i="348"/>
  <c r="V3121" i="348"/>
  <c r="W3121" i="348"/>
  <c r="X3121" i="348"/>
  <c r="Y3121" i="348"/>
  <c r="Z3121" i="348"/>
  <c r="AA3121" i="348"/>
  <c r="AB3121" i="348"/>
  <c r="AC3121" i="348"/>
  <c r="AD3121" i="348"/>
  <c r="AE3121" i="348"/>
  <c r="AF3121" i="348"/>
  <c r="AG3121" i="348"/>
  <c r="A3122" i="348"/>
  <c r="B3122" i="348"/>
  <c r="C3122" i="348"/>
  <c r="D3122" i="348"/>
  <c r="E3122" i="348"/>
  <c r="F3122" i="348"/>
  <c r="G3122" i="348"/>
  <c r="H3122" i="348"/>
  <c r="I3122" i="348"/>
  <c r="J3122" i="348"/>
  <c r="K3122" i="348"/>
  <c r="L3122" i="348"/>
  <c r="M3122" i="348"/>
  <c r="N3122" i="348"/>
  <c r="O3122" i="348"/>
  <c r="P3122" i="348"/>
  <c r="Q3122" i="348"/>
  <c r="R3122" i="348"/>
  <c r="S3122" i="348"/>
  <c r="T3122" i="348"/>
  <c r="U3122" i="348"/>
  <c r="V3122" i="348"/>
  <c r="W3122" i="348"/>
  <c r="X3122" i="348"/>
  <c r="Y3122" i="348"/>
  <c r="Z3122" i="348"/>
  <c r="AA3122" i="348"/>
  <c r="AB3122" i="348"/>
  <c r="AC3122" i="348"/>
  <c r="AD3122" i="348"/>
  <c r="AE3122" i="348"/>
  <c r="AF3122" i="348"/>
  <c r="AG3122" i="348"/>
  <c r="A3123" i="348"/>
  <c r="B3123" i="348"/>
  <c r="C3123" i="348"/>
  <c r="D3123" i="348"/>
  <c r="E3123" i="348"/>
  <c r="F3123" i="348"/>
  <c r="G3123" i="348"/>
  <c r="H3123" i="348"/>
  <c r="I3123" i="348"/>
  <c r="J3123" i="348"/>
  <c r="K3123" i="348"/>
  <c r="L3123" i="348"/>
  <c r="M3123" i="348"/>
  <c r="N3123" i="348"/>
  <c r="O3123" i="348"/>
  <c r="P3123" i="348"/>
  <c r="Q3123" i="348"/>
  <c r="R3123" i="348"/>
  <c r="S3123" i="348"/>
  <c r="T3123" i="348"/>
  <c r="U3123" i="348"/>
  <c r="V3123" i="348"/>
  <c r="W3123" i="348"/>
  <c r="X3123" i="348"/>
  <c r="Y3123" i="348"/>
  <c r="Z3123" i="348"/>
  <c r="AA3123" i="348"/>
  <c r="AB3123" i="348"/>
  <c r="AC3123" i="348"/>
  <c r="AD3123" i="348"/>
  <c r="AE3123" i="348"/>
  <c r="AF3123" i="348"/>
  <c r="AG3123" i="348"/>
  <c r="A3124" i="348"/>
  <c r="B3124" i="348"/>
  <c r="C3124" i="348"/>
  <c r="D3124" i="348"/>
  <c r="E3124" i="348"/>
  <c r="F3124" i="348"/>
  <c r="G3124" i="348"/>
  <c r="H3124" i="348"/>
  <c r="I3124" i="348"/>
  <c r="J3124" i="348"/>
  <c r="K3124" i="348"/>
  <c r="L3124" i="348"/>
  <c r="M3124" i="348"/>
  <c r="N3124" i="348"/>
  <c r="O3124" i="348"/>
  <c r="P3124" i="348"/>
  <c r="Q3124" i="348"/>
  <c r="R3124" i="348"/>
  <c r="S3124" i="348"/>
  <c r="T3124" i="348"/>
  <c r="U3124" i="348"/>
  <c r="V3124" i="348"/>
  <c r="W3124" i="348"/>
  <c r="X3124" i="348"/>
  <c r="Y3124" i="348"/>
  <c r="Z3124" i="348"/>
  <c r="AA3124" i="348"/>
  <c r="AB3124" i="348"/>
  <c r="AC3124" i="348"/>
  <c r="AD3124" i="348"/>
  <c r="AE3124" i="348"/>
  <c r="AF3124" i="348"/>
  <c r="AG3124" i="348"/>
  <c r="A3125" i="348"/>
  <c r="B3125" i="348"/>
  <c r="C3125" i="348"/>
  <c r="D3125" i="348"/>
  <c r="E3125" i="348"/>
  <c r="F3125" i="348"/>
  <c r="G3125" i="348"/>
  <c r="H3125" i="348"/>
  <c r="I3125" i="348"/>
  <c r="J3125" i="348"/>
  <c r="K3125" i="348"/>
  <c r="L3125" i="348"/>
  <c r="M3125" i="348"/>
  <c r="N3125" i="348"/>
  <c r="O3125" i="348"/>
  <c r="P3125" i="348"/>
  <c r="Q3125" i="348"/>
  <c r="R3125" i="348"/>
  <c r="S3125" i="348"/>
  <c r="T3125" i="348"/>
  <c r="U3125" i="348"/>
  <c r="V3125" i="348"/>
  <c r="W3125" i="348"/>
  <c r="X3125" i="348"/>
  <c r="Y3125" i="348"/>
  <c r="Z3125" i="348"/>
  <c r="AA3125" i="348"/>
  <c r="AB3125" i="348"/>
  <c r="AC3125" i="348"/>
  <c r="AD3125" i="348"/>
  <c r="AE3125" i="348"/>
  <c r="AF3125" i="348"/>
  <c r="AG3125" i="348"/>
  <c r="A3126" i="348"/>
  <c r="B3126" i="348"/>
  <c r="C3126" i="348"/>
  <c r="D3126" i="348"/>
  <c r="E3126" i="348"/>
  <c r="F3126" i="348"/>
  <c r="G3126" i="348"/>
  <c r="H3126" i="348"/>
  <c r="I3126" i="348"/>
  <c r="J3126" i="348"/>
  <c r="K3126" i="348"/>
  <c r="L3126" i="348"/>
  <c r="M3126" i="348"/>
  <c r="N3126" i="348"/>
  <c r="O3126" i="348"/>
  <c r="P3126" i="348"/>
  <c r="Q3126" i="348"/>
  <c r="R3126" i="348"/>
  <c r="S3126" i="348"/>
  <c r="T3126" i="348"/>
  <c r="U3126" i="348"/>
  <c r="V3126" i="348"/>
  <c r="W3126" i="348"/>
  <c r="X3126" i="348"/>
  <c r="Y3126" i="348"/>
  <c r="Z3126" i="348"/>
  <c r="AA3126" i="348"/>
  <c r="AB3126" i="348"/>
  <c r="AC3126" i="348"/>
  <c r="AD3126" i="348"/>
  <c r="AE3126" i="348"/>
  <c r="AF3126" i="348"/>
  <c r="AG3126" i="348"/>
  <c r="A3127" i="348"/>
  <c r="B3127" i="348"/>
  <c r="C3127" i="348"/>
  <c r="D3127" i="348"/>
  <c r="E3127" i="348"/>
  <c r="F3127" i="348"/>
  <c r="G3127" i="348"/>
  <c r="H3127" i="348"/>
  <c r="I3127" i="348"/>
  <c r="J3127" i="348"/>
  <c r="K3127" i="348"/>
  <c r="L3127" i="348"/>
  <c r="M3127" i="348"/>
  <c r="N3127" i="348"/>
  <c r="O3127" i="348"/>
  <c r="P3127" i="348"/>
  <c r="Q3127" i="348"/>
  <c r="R3127" i="348"/>
  <c r="S3127" i="348"/>
  <c r="T3127" i="348"/>
  <c r="U3127" i="348"/>
  <c r="V3127" i="348"/>
  <c r="W3127" i="348"/>
  <c r="X3127" i="348"/>
  <c r="Y3127" i="348"/>
  <c r="Z3127" i="348"/>
  <c r="AA3127" i="348"/>
  <c r="AB3127" i="348"/>
  <c r="AC3127" i="348"/>
  <c r="AD3127" i="348"/>
  <c r="AE3127" i="348"/>
  <c r="AF3127" i="348"/>
  <c r="AG3127" i="348"/>
  <c r="A3128" i="348"/>
  <c r="B3128" i="348"/>
  <c r="C3128" i="348"/>
  <c r="D3128" i="348"/>
  <c r="E3128" i="348"/>
  <c r="F3128" i="348"/>
  <c r="G3128" i="348"/>
  <c r="H3128" i="348"/>
  <c r="I3128" i="348"/>
  <c r="J3128" i="348"/>
  <c r="K3128" i="348"/>
  <c r="L3128" i="348"/>
  <c r="M3128" i="348"/>
  <c r="N3128" i="348"/>
  <c r="O3128" i="348"/>
  <c r="P3128" i="348"/>
  <c r="Q3128" i="348"/>
  <c r="R3128" i="348"/>
  <c r="S3128" i="348"/>
  <c r="T3128" i="348"/>
  <c r="U3128" i="348"/>
  <c r="V3128" i="348"/>
  <c r="W3128" i="348"/>
  <c r="X3128" i="348"/>
  <c r="Y3128" i="348"/>
  <c r="Z3128" i="348"/>
  <c r="AA3128" i="348"/>
  <c r="AB3128" i="348"/>
  <c r="AC3128" i="348"/>
  <c r="AD3128" i="348"/>
  <c r="AE3128" i="348"/>
  <c r="AF3128" i="348"/>
  <c r="AG3128" i="348"/>
  <c r="A3129" i="348"/>
  <c r="B3129" i="348"/>
  <c r="C3129" i="348"/>
  <c r="D3129" i="348"/>
  <c r="E3129" i="348"/>
  <c r="F3129" i="348"/>
  <c r="G3129" i="348"/>
  <c r="H3129" i="348"/>
  <c r="I3129" i="348"/>
  <c r="J3129" i="348"/>
  <c r="K3129" i="348"/>
  <c r="L3129" i="348"/>
  <c r="M3129" i="348"/>
  <c r="N3129" i="348"/>
  <c r="O3129" i="348"/>
  <c r="P3129" i="348"/>
  <c r="Q3129" i="348"/>
  <c r="R3129" i="348"/>
  <c r="S3129" i="348"/>
  <c r="T3129" i="348"/>
  <c r="U3129" i="348"/>
  <c r="V3129" i="348"/>
  <c r="W3129" i="348"/>
  <c r="X3129" i="348"/>
  <c r="Y3129" i="348"/>
  <c r="Z3129" i="348"/>
  <c r="AA3129" i="348"/>
  <c r="AB3129" i="348"/>
  <c r="AC3129" i="348"/>
  <c r="AD3129" i="348"/>
  <c r="AE3129" i="348"/>
  <c r="AF3129" i="348"/>
  <c r="AG3129" i="348"/>
  <c r="A3130" i="348"/>
  <c r="B3130" i="348"/>
  <c r="C3130" i="348"/>
  <c r="D3130" i="348"/>
  <c r="E3130" i="348"/>
  <c r="F3130" i="348"/>
  <c r="G3130" i="348"/>
  <c r="H3130" i="348"/>
  <c r="I3130" i="348"/>
  <c r="J3130" i="348"/>
  <c r="K3130" i="348"/>
  <c r="L3130" i="348"/>
  <c r="M3130" i="348"/>
  <c r="N3130" i="348"/>
  <c r="O3130" i="348"/>
  <c r="P3130" i="348"/>
  <c r="Q3130" i="348"/>
  <c r="R3130" i="348"/>
  <c r="S3130" i="348"/>
  <c r="T3130" i="348"/>
  <c r="U3130" i="348"/>
  <c r="V3130" i="348"/>
  <c r="W3130" i="348"/>
  <c r="X3130" i="348"/>
  <c r="Y3130" i="348"/>
  <c r="Z3130" i="348"/>
  <c r="AA3130" i="348"/>
  <c r="AB3130" i="348"/>
  <c r="AC3130" i="348"/>
  <c r="AD3130" i="348"/>
  <c r="AE3130" i="348"/>
  <c r="AF3130" i="348"/>
  <c r="AG3130" i="348"/>
  <c r="A3131" i="348"/>
  <c r="B3131" i="348"/>
  <c r="C3131" i="348"/>
  <c r="D3131" i="348"/>
  <c r="E3131" i="348"/>
  <c r="F3131" i="348"/>
  <c r="G3131" i="348"/>
  <c r="H3131" i="348"/>
  <c r="I3131" i="348"/>
  <c r="J3131" i="348"/>
  <c r="K3131" i="348"/>
  <c r="L3131" i="348"/>
  <c r="M3131" i="348"/>
  <c r="N3131" i="348"/>
  <c r="O3131" i="348"/>
  <c r="P3131" i="348"/>
  <c r="Q3131" i="348"/>
  <c r="R3131" i="348"/>
  <c r="S3131" i="348"/>
  <c r="T3131" i="348"/>
  <c r="U3131" i="348"/>
  <c r="V3131" i="348"/>
  <c r="W3131" i="348"/>
  <c r="X3131" i="348"/>
  <c r="Y3131" i="348"/>
  <c r="Z3131" i="348"/>
  <c r="AA3131" i="348"/>
  <c r="AB3131" i="348"/>
  <c r="AC3131" i="348"/>
  <c r="AD3131" i="348"/>
  <c r="AE3131" i="348"/>
  <c r="AF3131" i="348"/>
  <c r="AG3131" i="348"/>
  <c r="A3132" i="348"/>
  <c r="B3132" i="348"/>
  <c r="C3132" i="348"/>
  <c r="D3132" i="348"/>
  <c r="E3132" i="348"/>
  <c r="F3132" i="348"/>
  <c r="G3132" i="348"/>
  <c r="H3132" i="348"/>
  <c r="I3132" i="348"/>
  <c r="J3132" i="348"/>
  <c r="K3132" i="348"/>
  <c r="L3132" i="348"/>
  <c r="M3132" i="348"/>
  <c r="N3132" i="348"/>
  <c r="O3132" i="348"/>
  <c r="P3132" i="348"/>
  <c r="Q3132" i="348"/>
  <c r="R3132" i="348"/>
  <c r="S3132" i="348"/>
  <c r="T3132" i="348"/>
  <c r="U3132" i="348"/>
  <c r="V3132" i="348"/>
  <c r="W3132" i="348"/>
  <c r="X3132" i="348"/>
  <c r="Y3132" i="348"/>
  <c r="Z3132" i="348"/>
  <c r="AA3132" i="348"/>
  <c r="AB3132" i="348"/>
  <c r="AC3132" i="348"/>
  <c r="AD3132" i="348"/>
  <c r="AE3132" i="348"/>
  <c r="AF3132" i="348"/>
  <c r="AG3132" i="348"/>
  <c r="A3133" i="348"/>
  <c r="B3133" i="348"/>
  <c r="C3133" i="348"/>
  <c r="D3133" i="348"/>
  <c r="E3133" i="348"/>
  <c r="F3133" i="348"/>
  <c r="G3133" i="348"/>
  <c r="H3133" i="348"/>
  <c r="I3133" i="348"/>
  <c r="J3133" i="348"/>
  <c r="K3133" i="348"/>
  <c r="L3133" i="348"/>
  <c r="M3133" i="348"/>
  <c r="N3133" i="348"/>
  <c r="O3133" i="348"/>
  <c r="P3133" i="348"/>
  <c r="Q3133" i="348"/>
  <c r="R3133" i="348"/>
  <c r="S3133" i="348"/>
  <c r="T3133" i="348"/>
  <c r="U3133" i="348"/>
  <c r="V3133" i="348"/>
  <c r="W3133" i="348"/>
  <c r="X3133" i="348"/>
  <c r="Y3133" i="348"/>
  <c r="Z3133" i="348"/>
  <c r="AA3133" i="348"/>
  <c r="AB3133" i="348"/>
  <c r="AC3133" i="348"/>
  <c r="AD3133" i="348"/>
  <c r="AE3133" i="348"/>
  <c r="AF3133" i="348"/>
  <c r="AG3133" i="348"/>
  <c r="A3134" i="348"/>
  <c r="B3134" i="348"/>
  <c r="C3134" i="348"/>
  <c r="D3134" i="348"/>
  <c r="E3134" i="348"/>
  <c r="F3134" i="348"/>
  <c r="G3134" i="348"/>
  <c r="H3134" i="348"/>
  <c r="I3134" i="348"/>
  <c r="J3134" i="348"/>
  <c r="K3134" i="348"/>
  <c r="L3134" i="348"/>
  <c r="M3134" i="348"/>
  <c r="N3134" i="348"/>
  <c r="O3134" i="348"/>
  <c r="P3134" i="348"/>
  <c r="Q3134" i="348"/>
  <c r="R3134" i="348"/>
  <c r="S3134" i="348"/>
  <c r="T3134" i="348"/>
  <c r="U3134" i="348"/>
  <c r="V3134" i="348"/>
  <c r="W3134" i="348"/>
  <c r="X3134" i="348"/>
  <c r="Y3134" i="348"/>
  <c r="Z3134" i="348"/>
  <c r="AA3134" i="348"/>
  <c r="AB3134" i="348"/>
  <c r="AC3134" i="348"/>
  <c r="AD3134" i="348"/>
  <c r="AE3134" i="348"/>
  <c r="AF3134" i="348"/>
  <c r="AG3134" i="348"/>
  <c r="A3135" i="348"/>
  <c r="B3135" i="348"/>
  <c r="C3135" i="348"/>
  <c r="D3135" i="348"/>
  <c r="E3135" i="348"/>
  <c r="F3135" i="348"/>
  <c r="G3135" i="348"/>
  <c r="H3135" i="348"/>
  <c r="I3135" i="348"/>
  <c r="J3135" i="348"/>
  <c r="K3135" i="348"/>
  <c r="L3135" i="348"/>
  <c r="M3135" i="348"/>
  <c r="N3135" i="348"/>
  <c r="O3135" i="348"/>
  <c r="P3135" i="348"/>
  <c r="Q3135" i="348"/>
  <c r="R3135" i="348"/>
  <c r="S3135" i="348"/>
  <c r="T3135" i="348"/>
  <c r="U3135" i="348"/>
  <c r="V3135" i="348"/>
  <c r="W3135" i="348"/>
  <c r="X3135" i="348"/>
  <c r="Y3135" i="348"/>
  <c r="Z3135" i="348"/>
  <c r="AA3135" i="348"/>
  <c r="AB3135" i="348"/>
  <c r="AC3135" i="348"/>
  <c r="AD3135" i="348"/>
  <c r="AE3135" i="348"/>
  <c r="AF3135" i="348"/>
  <c r="AG3135" i="348"/>
  <c r="A3136" i="348"/>
  <c r="B3136" i="348"/>
  <c r="C3136" i="348"/>
  <c r="D3136" i="348"/>
  <c r="E3136" i="348"/>
  <c r="F3136" i="348"/>
  <c r="G3136" i="348"/>
  <c r="H3136" i="348"/>
  <c r="I3136" i="348"/>
  <c r="J3136" i="348"/>
  <c r="K3136" i="348"/>
  <c r="L3136" i="348"/>
  <c r="M3136" i="348"/>
  <c r="N3136" i="348"/>
  <c r="O3136" i="348"/>
  <c r="P3136" i="348"/>
  <c r="Q3136" i="348"/>
  <c r="R3136" i="348"/>
  <c r="S3136" i="348"/>
  <c r="T3136" i="348"/>
  <c r="U3136" i="348"/>
  <c r="V3136" i="348"/>
  <c r="W3136" i="348"/>
  <c r="X3136" i="348"/>
  <c r="Y3136" i="348"/>
  <c r="Z3136" i="348"/>
  <c r="AA3136" i="348"/>
  <c r="AB3136" i="348"/>
  <c r="AC3136" i="348"/>
  <c r="AD3136" i="348"/>
  <c r="AE3136" i="348"/>
  <c r="AF3136" i="348"/>
  <c r="AG3136" i="348"/>
  <c r="A3137" i="348"/>
  <c r="B3137" i="348"/>
  <c r="C3137" i="348"/>
  <c r="D3137" i="348"/>
  <c r="E3137" i="348"/>
  <c r="F3137" i="348"/>
  <c r="G3137" i="348"/>
  <c r="H3137" i="348"/>
  <c r="I3137" i="348"/>
  <c r="J3137" i="348"/>
  <c r="K3137" i="348"/>
  <c r="L3137" i="348"/>
  <c r="M3137" i="348"/>
  <c r="N3137" i="348"/>
  <c r="O3137" i="348"/>
  <c r="P3137" i="348"/>
  <c r="Q3137" i="348"/>
  <c r="R3137" i="348"/>
  <c r="S3137" i="348"/>
  <c r="T3137" i="348"/>
  <c r="U3137" i="348"/>
  <c r="V3137" i="348"/>
  <c r="W3137" i="348"/>
  <c r="X3137" i="348"/>
  <c r="Y3137" i="348"/>
  <c r="Z3137" i="348"/>
  <c r="AA3137" i="348"/>
  <c r="AB3137" i="348"/>
  <c r="AC3137" i="348"/>
  <c r="AD3137" i="348"/>
  <c r="AE3137" i="348"/>
  <c r="AF3137" i="348"/>
  <c r="AG3137" i="348"/>
  <c r="A3138" i="348"/>
  <c r="B3138" i="348"/>
  <c r="C3138" i="348"/>
  <c r="D3138" i="348"/>
  <c r="E3138" i="348"/>
  <c r="F3138" i="348"/>
  <c r="G3138" i="348"/>
  <c r="H3138" i="348"/>
  <c r="I3138" i="348"/>
  <c r="J3138" i="348"/>
  <c r="K3138" i="348"/>
  <c r="L3138" i="348"/>
  <c r="M3138" i="348"/>
  <c r="N3138" i="348"/>
  <c r="O3138" i="348"/>
  <c r="P3138" i="348"/>
  <c r="Q3138" i="348"/>
  <c r="R3138" i="348"/>
  <c r="S3138" i="348"/>
  <c r="T3138" i="348"/>
  <c r="U3138" i="348"/>
  <c r="V3138" i="348"/>
  <c r="W3138" i="348"/>
  <c r="X3138" i="348"/>
  <c r="Y3138" i="348"/>
  <c r="Z3138" i="348"/>
  <c r="AA3138" i="348"/>
  <c r="AB3138" i="348"/>
  <c r="AC3138" i="348"/>
  <c r="AD3138" i="348"/>
  <c r="AE3138" i="348"/>
  <c r="AF3138" i="348"/>
  <c r="AG3138" i="348"/>
  <c r="A3139" i="348"/>
  <c r="B3139" i="348"/>
  <c r="C3139" i="348"/>
  <c r="D3139" i="348"/>
  <c r="E3139" i="348"/>
  <c r="F3139" i="348"/>
  <c r="G3139" i="348"/>
  <c r="H3139" i="348"/>
  <c r="I3139" i="348"/>
  <c r="J3139" i="348"/>
  <c r="K3139" i="348"/>
  <c r="L3139" i="348"/>
  <c r="M3139" i="348"/>
  <c r="N3139" i="348"/>
  <c r="O3139" i="348"/>
  <c r="P3139" i="348"/>
  <c r="Q3139" i="348"/>
  <c r="R3139" i="348"/>
  <c r="S3139" i="348"/>
  <c r="T3139" i="348"/>
  <c r="U3139" i="348"/>
  <c r="V3139" i="348"/>
  <c r="W3139" i="348"/>
  <c r="X3139" i="348"/>
  <c r="Y3139" i="348"/>
  <c r="Z3139" i="348"/>
  <c r="AA3139" i="348"/>
  <c r="AB3139" i="348"/>
  <c r="AC3139" i="348"/>
  <c r="AD3139" i="348"/>
  <c r="AE3139" i="348"/>
  <c r="AF3139" i="348"/>
  <c r="AG3139" i="348"/>
  <c r="A3140" i="348"/>
  <c r="B3140" i="348"/>
  <c r="C3140" i="348"/>
  <c r="D3140" i="348"/>
  <c r="E3140" i="348"/>
  <c r="F3140" i="348"/>
  <c r="G3140" i="348"/>
  <c r="H3140" i="348"/>
  <c r="I3140" i="348"/>
  <c r="J3140" i="348"/>
  <c r="K3140" i="348"/>
  <c r="L3140" i="348"/>
  <c r="M3140" i="348"/>
  <c r="N3140" i="348"/>
  <c r="O3140" i="348"/>
  <c r="P3140" i="348"/>
  <c r="Q3140" i="348"/>
  <c r="R3140" i="348"/>
  <c r="S3140" i="348"/>
  <c r="T3140" i="348"/>
  <c r="U3140" i="348"/>
  <c r="V3140" i="348"/>
  <c r="W3140" i="348"/>
  <c r="X3140" i="348"/>
  <c r="Y3140" i="348"/>
  <c r="Z3140" i="348"/>
  <c r="AA3140" i="348"/>
  <c r="AB3140" i="348"/>
  <c r="AC3140" i="348"/>
  <c r="AD3140" i="348"/>
  <c r="AE3140" i="348"/>
  <c r="AF3140" i="348"/>
  <c r="AG3140" i="348"/>
  <c r="A3141" i="348"/>
  <c r="B3141" i="348"/>
  <c r="C3141" i="348"/>
  <c r="D3141" i="348"/>
  <c r="E3141" i="348"/>
  <c r="F3141" i="348"/>
  <c r="G3141" i="348"/>
  <c r="H3141" i="348"/>
  <c r="I3141" i="348"/>
  <c r="J3141" i="348"/>
  <c r="K3141" i="348"/>
  <c r="L3141" i="348"/>
  <c r="M3141" i="348"/>
  <c r="N3141" i="348"/>
  <c r="O3141" i="348"/>
  <c r="P3141" i="348"/>
  <c r="Q3141" i="348"/>
  <c r="R3141" i="348"/>
  <c r="S3141" i="348"/>
  <c r="T3141" i="348"/>
  <c r="U3141" i="348"/>
  <c r="V3141" i="348"/>
  <c r="W3141" i="348"/>
  <c r="X3141" i="348"/>
  <c r="Y3141" i="348"/>
  <c r="Z3141" i="348"/>
  <c r="AA3141" i="348"/>
  <c r="AB3141" i="348"/>
  <c r="AC3141" i="348"/>
  <c r="AD3141" i="348"/>
  <c r="AE3141" i="348"/>
  <c r="AF3141" i="348"/>
  <c r="AG3141" i="348"/>
  <c r="A3142" i="348"/>
  <c r="B3142" i="348"/>
  <c r="C3142" i="348"/>
  <c r="D3142" i="348"/>
  <c r="E3142" i="348"/>
  <c r="F3142" i="348"/>
  <c r="G3142" i="348"/>
  <c r="H3142" i="348"/>
  <c r="I3142" i="348"/>
  <c r="J3142" i="348"/>
  <c r="K3142" i="348"/>
  <c r="L3142" i="348"/>
  <c r="M3142" i="348"/>
  <c r="N3142" i="348"/>
  <c r="O3142" i="348"/>
  <c r="P3142" i="348"/>
  <c r="Q3142" i="348"/>
  <c r="R3142" i="348"/>
  <c r="S3142" i="348"/>
  <c r="T3142" i="348"/>
  <c r="U3142" i="348"/>
  <c r="V3142" i="348"/>
  <c r="W3142" i="348"/>
  <c r="X3142" i="348"/>
  <c r="Y3142" i="348"/>
  <c r="Z3142" i="348"/>
  <c r="AA3142" i="348"/>
  <c r="AB3142" i="348"/>
  <c r="AC3142" i="348"/>
  <c r="AD3142" i="348"/>
  <c r="AE3142" i="348"/>
  <c r="AF3142" i="348"/>
  <c r="AG3142" i="348"/>
  <c r="A3143" i="348"/>
  <c r="B3143" i="348"/>
  <c r="C3143" i="348"/>
  <c r="D3143" i="348"/>
  <c r="E3143" i="348"/>
  <c r="F3143" i="348"/>
  <c r="G3143" i="348"/>
  <c r="H3143" i="348"/>
  <c r="I3143" i="348"/>
  <c r="J3143" i="348"/>
  <c r="K3143" i="348"/>
  <c r="L3143" i="348"/>
  <c r="M3143" i="348"/>
  <c r="N3143" i="348"/>
  <c r="O3143" i="348"/>
  <c r="P3143" i="348"/>
  <c r="Q3143" i="348"/>
  <c r="R3143" i="348"/>
  <c r="S3143" i="348"/>
  <c r="T3143" i="348"/>
  <c r="U3143" i="348"/>
  <c r="V3143" i="348"/>
  <c r="W3143" i="348"/>
  <c r="X3143" i="348"/>
  <c r="Y3143" i="348"/>
  <c r="Z3143" i="348"/>
  <c r="AA3143" i="348"/>
  <c r="AB3143" i="348"/>
  <c r="AC3143" i="348"/>
  <c r="AD3143" i="348"/>
  <c r="AE3143" i="348"/>
  <c r="AF3143" i="348"/>
  <c r="AG3143" i="348"/>
  <c r="A3144" i="348"/>
  <c r="B3144" i="348"/>
  <c r="C3144" i="348"/>
  <c r="D3144" i="348"/>
  <c r="E3144" i="348"/>
  <c r="F3144" i="348"/>
  <c r="G3144" i="348"/>
  <c r="H3144" i="348"/>
  <c r="I3144" i="348"/>
  <c r="J3144" i="348"/>
  <c r="K3144" i="348"/>
  <c r="L3144" i="348"/>
  <c r="M3144" i="348"/>
  <c r="N3144" i="348"/>
  <c r="O3144" i="348"/>
  <c r="P3144" i="348"/>
  <c r="Q3144" i="348"/>
  <c r="R3144" i="348"/>
  <c r="S3144" i="348"/>
  <c r="T3144" i="348"/>
  <c r="U3144" i="348"/>
  <c r="V3144" i="348"/>
  <c r="W3144" i="348"/>
  <c r="X3144" i="348"/>
  <c r="Y3144" i="348"/>
  <c r="Z3144" i="348"/>
  <c r="AA3144" i="348"/>
  <c r="AB3144" i="348"/>
  <c r="AC3144" i="348"/>
  <c r="AD3144" i="348"/>
  <c r="AE3144" i="348"/>
  <c r="AF3144" i="348"/>
  <c r="AG3144" i="348"/>
  <c r="A3145" i="348"/>
  <c r="B3145" i="348"/>
  <c r="C3145" i="348"/>
  <c r="D3145" i="348"/>
  <c r="E3145" i="348"/>
  <c r="F3145" i="348"/>
  <c r="G3145" i="348"/>
  <c r="H3145" i="348"/>
  <c r="I3145" i="348"/>
  <c r="J3145" i="348"/>
  <c r="K3145" i="348"/>
  <c r="L3145" i="348"/>
  <c r="M3145" i="348"/>
  <c r="N3145" i="348"/>
  <c r="O3145" i="348"/>
  <c r="P3145" i="348"/>
  <c r="Q3145" i="348"/>
  <c r="R3145" i="348"/>
  <c r="S3145" i="348"/>
  <c r="T3145" i="348"/>
  <c r="U3145" i="348"/>
  <c r="V3145" i="348"/>
  <c r="W3145" i="348"/>
  <c r="X3145" i="348"/>
  <c r="Y3145" i="348"/>
  <c r="Z3145" i="348"/>
  <c r="AA3145" i="348"/>
  <c r="AB3145" i="348"/>
  <c r="AC3145" i="348"/>
  <c r="AD3145" i="348"/>
  <c r="AE3145" i="348"/>
  <c r="AF3145" i="348"/>
  <c r="AG3145" i="348"/>
  <c r="A3146" i="348"/>
  <c r="B3146" i="348"/>
  <c r="C3146" i="348"/>
  <c r="D3146" i="348"/>
  <c r="E3146" i="348"/>
  <c r="F3146" i="348"/>
  <c r="G3146" i="348"/>
  <c r="H3146" i="348"/>
  <c r="I3146" i="348"/>
  <c r="J3146" i="348"/>
  <c r="K3146" i="348"/>
  <c r="L3146" i="348"/>
  <c r="M3146" i="348"/>
  <c r="N3146" i="348"/>
  <c r="O3146" i="348"/>
  <c r="P3146" i="348"/>
  <c r="Q3146" i="348"/>
  <c r="R3146" i="348"/>
  <c r="S3146" i="348"/>
  <c r="T3146" i="348"/>
  <c r="U3146" i="348"/>
  <c r="V3146" i="348"/>
  <c r="W3146" i="348"/>
  <c r="X3146" i="348"/>
  <c r="Y3146" i="348"/>
  <c r="Z3146" i="348"/>
  <c r="AA3146" i="348"/>
  <c r="AB3146" i="348"/>
  <c r="AC3146" i="348"/>
  <c r="AD3146" i="348"/>
  <c r="AE3146" i="348"/>
  <c r="AF3146" i="348"/>
  <c r="AG3146" i="348"/>
  <c r="A3147" i="348"/>
  <c r="B3147" i="348"/>
  <c r="C3147" i="348"/>
  <c r="D3147" i="348"/>
  <c r="E3147" i="348"/>
  <c r="F3147" i="348"/>
  <c r="G3147" i="348"/>
  <c r="H3147" i="348"/>
  <c r="I3147" i="348"/>
  <c r="J3147" i="348"/>
  <c r="K3147" i="348"/>
  <c r="L3147" i="348"/>
  <c r="M3147" i="348"/>
  <c r="N3147" i="348"/>
  <c r="O3147" i="348"/>
  <c r="P3147" i="348"/>
  <c r="Q3147" i="348"/>
  <c r="R3147" i="348"/>
  <c r="S3147" i="348"/>
  <c r="T3147" i="348"/>
  <c r="U3147" i="348"/>
  <c r="V3147" i="348"/>
  <c r="W3147" i="348"/>
  <c r="X3147" i="348"/>
  <c r="Y3147" i="348"/>
  <c r="Z3147" i="348"/>
  <c r="AA3147" i="348"/>
  <c r="AB3147" i="348"/>
  <c r="AC3147" i="348"/>
  <c r="AD3147" i="348"/>
  <c r="AE3147" i="348"/>
  <c r="AF3147" i="348"/>
  <c r="AG3147" i="348"/>
  <c r="A3148" i="348"/>
  <c r="B3148" i="348"/>
  <c r="C3148" i="348"/>
  <c r="D3148" i="348"/>
  <c r="E3148" i="348"/>
  <c r="F3148" i="348"/>
  <c r="G3148" i="348"/>
  <c r="H3148" i="348"/>
  <c r="I3148" i="348"/>
  <c r="J3148" i="348"/>
  <c r="K3148" i="348"/>
  <c r="L3148" i="348"/>
  <c r="M3148" i="348"/>
  <c r="N3148" i="348"/>
  <c r="O3148" i="348"/>
  <c r="P3148" i="348"/>
  <c r="Q3148" i="348"/>
  <c r="R3148" i="348"/>
  <c r="S3148" i="348"/>
  <c r="T3148" i="348"/>
  <c r="U3148" i="348"/>
  <c r="V3148" i="348"/>
  <c r="W3148" i="348"/>
  <c r="X3148" i="348"/>
  <c r="Y3148" i="348"/>
  <c r="Z3148" i="348"/>
  <c r="AA3148" i="348"/>
  <c r="AB3148" i="348"/>
  <c r="AC3148" i="348"/>
  <c r="AD3148" i="348"/>
  <c r="AE3148" i="348"/>
  <c r="AF3148" i="348"/>
  <c r="AG3148" i="348"/>
  <c r="A3149" i="348"/>
  <c r="B3149" i="348"/>
  <c r="C3149" i="348"/>
  <c r="D3149" i="348"/>
  <c r="E3149" i="348"/>
  <c r="F3149" i="348"/>
  <c r="G3149" i="348"/>
  <c r="H3149" i="348"/>
  <c r="I3149" i="348"/>
  <c r="J3149" i="348"/>
  <c r="K3149" i="348"/>
  <c r="L3149" i="348"/>
  <c r="M3149" i="348"/>
  <c r="N3149" i="348"/>
  <c r="O3149" i="348"/>
  <c r="P3149" i="348"/>
  <c r="Q3149" i="348"/>
  <c r="R3149" i="348"/>
  <c r="S3149" i="348"/>
  <c r="T3149" i="348"/>
  <c r="U3149" i="348"/>
  <c r="V3149" i="348"/>
  <c r="W3149" i="348"/>
  <c r="X3149" i="348"/>
  <c r="Y3149" i="348"/>
  <c r="Z3149" i="348"/>
  <c r="AA3149" i="348"/>
  <c r="AB3149" i="348"/>
  <c r="AC3149" i="348"/>
  <c r="AD3149" i="348"/>
  <c r="AE3149" i="348"/>
  <c r="AF3149" i="348"/>
  <c r="AG3149" i="348"/>
  <c r="A3150" i="348"/>
  <c r="B3150" i="348"/>
  <c r="C3150" i="348"/>
  <c r="D3150" i="348"/>
  <c r="E3150" i="348"/>
  <c r="F3150" i="348"/>
  <c r="G3150" i="348"/>
  <c r="H3150" i="348"/>
  <c r="I3150" i="348"/>
  <c r="J3150" i="348"/>
  <c r="K3150" i="348"/>
  <c r="L3150" i="348"/>
  <c r="M3150" i="348"/>
  <c r="N3150" i="348"/>
  <c r="O3150" i="348"/>
  <c r="P3150" i="348"/>
  <c r="Q3150" i="348"/>
  <c r="R3150" i="348"/>
  <c r="S3150" i="348"/>
  <c r="T3150" i="348"/>
  <c r="U3150" i="348"/>
  <c r="V3150" i="348"/>
  <c r="W3150" i="348"/>
  <c r="X3150" i="348"/>
  <c r="Y3150" i="348"/>
  <c r="Z3150" i="348"/>
  <c r="AA3150" i="348"/>
  <c r="AB3150" i="348"/>
  <c r="AC3150" i="348"/>
  <c r="AD3150" i="348"/>
  <c r="AE3150" i="348"/>
  <c r="AF3150" i="348"/>
  <c r="AG3150" i="348"/>
  <c r="A3151" i="348"/>
  <c r="B3151" i="348"/>
  <c r="C3151" i="348"/>
  <c r="D3151" i="348"/>
  <c r="E3151" i="348"/>
  <c r="F3151" i="348"/>
  <c r="G3151" i="348"/>
  <c r="H3151" i="348"/>
  <c r="I3151" i="348"/>
  <c r="J3151" i="348"/>
  <c r="K3151" i="348"/>
  <c r="L3151" i="348"/>
  <c r="M3151" i="348"/>
  <c r="N3151" i="348"/>
  <c r="O3151" i="348"/>
  <c r="P3151" i="348"/>
  <c r="Q3151" i="348"/>
  <c r="R3151" i="348"/>
  <c r="S3151" i="348"/>
  <c r="T3151" i="348"/>
  <c r="U3151" i="348"/>
  <c r="V3151" i="348"/>
  <c r="W3151" i="348"/>
  <c r="X3151" i="348"/>
  <c r="Y3151" i="348"/>
  <c r="Z3151" i="348"/>
  <c r="AA3151" i="348"/>
  <c r="AB3151" i="348"/>
  <c r="AC3151" i="348"/>
  <c r="AD3151" i="348"/>
  <c r="AE3151" i="348"/>
  <c r="AF3151" i="348"/>
  <c r="AG3151" i="348"/>
  <c r="A3152" i="348"/>
  <c r="B3152" i="348"/>
  <c r="C3152" i="348"/>
  <c r="D3152" i="348"/>
  <c r="E3152" i="348"/>
  <c r="F3152" i="348"/>
  <c r="G3152" i="348"/>
  <c r="H3152" i="348"/>
  <c r="I3152" i="348"/>
  <c r="J3152" i="348"/>
  <c r="K3152" i="348"/>
  <c r="L3152" i="348"/>
  <c r="M3152" i="348"/>
  <c r="N3152" i="348"/>
  <c r="O3152" i="348"/>
  <c r="P3152" i="348"/>
  <c r="Q3152" i="348"/>
  <c r="R3152" i="348"/>
  <c r="S3152" i="348"/>
  <c r="T3152" i="348"/>
  <c r="U3152" i="348"/>
  <c r="V3152" i="348"/>
  <c r="W3152" i="348"/>
  <c r="X3152" i="348"/>
  <c r="Y3152" i="348"/>
  <c r="Z3152" i="348"/>
  <c r="AA3152" i="348"/>
  <c r="AB3152" i="348"/>
  <c r="AC3152" i="348"/>
  <c r="AD3152" i="348"/>
  <c r="AE3152" i="348"/>
  <c r="AF3152" i="348"/>
  <c r="AG3152" i="348"/>
  <c r="A3153" i="348"/>
  <c r="B3153" i="348"/>
  <c r="C3153" i="348"/>
  <c r="D3153" i="348"/>
  <c r="E3153" i="348"/>
  <c r="F3153" i="348"/>
  <c r="G3153" i="348"/>
  <c r="H3153" i="348"/>
  <c r="I3153" i="348"/>
  <c r="J3153" i="348"/>
  <c r="K3153" i="348"/>
  <c r="L3153" i="348"/>
  <c r="M3153" i="348"/>
  <c r="N3153" i="348"/>
  <c r="O3153" i="348"/>
  <c r="P3153" i="348"/>
  <c r="Q3153" i="348"/>
  <c r="R3153" i="348"/>
  <c r="S3153" i="348"/>
  <c r="T3153" i="348"/>
  <c r="U3153" i="348"/>
  <c r="V3153" i="348"/>
  <c r="W3153" i="348"/>
  <c r="X3153" i="348"/>
  <c r="Y3153" i="348"/>
  <c r="Z3153" i="348"/>
  <c r="AA3153" i="348"/>
  <c r="AB3153" i="348"/>
  <c r="AC3153" i="348"/>
  <c r="AD3153" i="348"/>
  <c r="AE3153" i="348"/>
  <c r="AF3153" i="348"/>
  <c r="AG3153" i="348"/>
  <c r="A3154" i="348"/>
  <c r="B3154" i="348"/>
  <c r="C3154" i="348"/>
  <c r="D3154" i="348"/>
  <c r="E3154" i="348"/>
  <c r="F3154" i="348"/>
  <c r="G3154" i="348"/>
  <c r="H3154" i="348"/>
  <c r="I3154" i="348"/>
  <c r="J3154" i="348"/>
  <c r="K3154" i="348"/>
  <c r="L3154" i="348"/>
  <c r="M3154" i="348"/>
  <c r="N3154" i="348"/>
  <c r="O3154" i="348"/>
  <c r="P3154" i="348"/>
  <c r="Q3154" i="348"/>
  <c r="R3154" i="348"/>
  <c r="S3154" i="348"/>
  <c r="T3154" i="348"/>
  <c r="U3154" i="348"/>
  <c r="V3154" i="348"/>
  <c r="W3154" i="348"/>
  <c r="X3154" i="348"/>
  <c r="Y3154" i="348"/>
  <c r="Z3154" i="348"/>
  <c r="AA3154" i="348"/>
  <c r="AB3154" i="348"/>
  <c r="AC3154" i="348"/>
  <c r="AD3154" i="348"/>
  <c r="AE3154" i="348"/>
  <c r="AF3154" i="348"/>
  <c r="AG3154" i="348"/>
  <c r="A3155" i="348"/>
  <c r="B3155" i="348"/>
  <c r="C3155" i="348"/>
  <c r="D3155" i="348"/>
  <c r="E3155" i="348"/>
  <c r="F3155" i="348"/>
  <c r="G3155" i="348"/>
  <c r="H3155" i="348"/>
  <c r="I3155" i="348"/>
  <c r="J3155" i="348"/>
  <c r="K3155" i="348"/>
  <c r="L3155" i="348"/>
  <c r="M3155" i="348"/>
  <c r="N3155" i="348"/>
  <c r="O3155" i="348"/>
  <c r="P3155" i="348"/>
  <c r="Q3155" i="348"/>
  <c r="R3155" i="348"/>
  <c r="S3155" i="348"/>
  <c r="T3155" i="348"/>
  <c r="U3155" i="348"/>
  <c r="V3155" i="348"/>
  <c r="W3155" i="348"/>
  <c r="X3155" i="348"/>
  <c r="Y3155" i="348"/>
  <c r="Z3155" i="348"/>
  <c r="AA3155" i="348"/>
  <c r="AB3155" i="348"/>
  <c r="AC3155" i="348"/>
  <c r="AD3155" i="348"/>
  <c r="AE3155" i="348"/>
  <c r="AF3155" i="348"/>
  <c r="AG3155" i="348"/>
  <c r="A3156" i="348"/>
  <c r="B3156" i="348"/>
  <c r="C3156" i="348"/>
  <c r="D3156" i="348"/>
  <c r="E3156" i="348"/>
  <c r="F3156" i="348"/>
  <c r="G3156" i="348"/>
  <c r="H3156" i="348"/>
  <c r="I3156" i="348"/>
  <c r="J3156" i="348"/>
  <c r="K3156" i="348"/>
  <c r="L3156" i="348"/>
  <c r="M3156" i="348"/>
  <c r="N3156" i="348"/>
  <c r="O3156" i="348"/>
  <c r="P3156" i="348"/>
  <c r="Q3156" i="348"/>
  <c r="R3156" i="348"/>
  <c r="S3156" i="348"/>
  <c r="T3156" i="348"/>
  <c r="U3156" i="348"/>
  <c r="V3156" i="348"/>
  <c r="W3156" i="348"/>
  <c r="X3156" i="348"/>
  <c r="Y3156" i="348"/>
  <c r="Z3156" i="348"/>
  <c r="AA3156" i="348"/>
  <c r="AB3156" i="348"/>
  <c r="AC3156" i="348"/>
  <c r="AD3156" i="348"/>
  <c r="AE3156" i="348"/>
  <c r="AF3156" i="348"/>
  <c r="AG3156" i="348"/>
  <c r="A3157" i="348"/>
  <c r="B3157" i="348"/>
  <c r="C3157" i="348"/>
  <c r="D3157" i="348"/>
  <c r="E3157" i="348"/>
  <c r="F3157" i="348"/>
  <c r="G3157" i="348"/>
  <c r="H3157" i="348"/>
  <c r="I3157" i="348"/>
  <c r="J3157" i="348"/>
  <c r="K3157" i="348"/>
  <c r="L3157" i="348"/>
  <c r="M3157" i="348"/>
  <c r="N3157" i="348"/>
  <c r="O3157" i="348"/>
  <c r="P3157" i="348"/>
  <c r="Q3157" i="348"/>
  <c r="R3157" i="348"/>
  <c r="S3157" i="348"/>
  <c r="T3157" i="348"/>
  <c r="U3157" i="348"/>
  <c r="V3157" i="348"/>
  <c r="W3157" i="348"/>
  <c r="X3157" i="348"/>
  <c r="Y3157" i="348"/>
  <c r="Z3157" i="348"/>
  <c r="AA3157" i="348"/>
  <c r="AB3157" i="348"/>
  <c r="AC3157" i="348"/>
  <c r="AD3157" i="348"/>
  <c r="AE3157" i="348"/>
  <c r="AF3157" i="348"/>
  <c r="AG3157" i="348"/>
  <c r="A3158" i="348"/>
  <c r="B3158" i="348"/>
  <c r="C3158" i="348"/>
  <c r="D3158" i="348"/>
  <c r="E3158" i="348"/>
  <c r="F3158" i="348"/>
  <c r="G3158" i="348"/>
  <c r="H3158" i="348"/>
  <c r="I3158" i="348"/>
  <c r="J3158" i="348"/>
  <c r="K3158" i="348"/>
  <c r="L3158" i="348"/>
  <c r="M3158" i="348"/>
  <c r="N3158" i="348"/>
  <c r="O3158" i="348"/>
  <c r="P3158" i="348"/>
  <c r="Q3158" i="348"/>
  <c r="R3158" i="348"/>
  <c r="S3158" i="348"/>
  <c r="T3158" i="348"/>
  <c r="U3158" i="348"/>
  <c r="V3158" i="348"/>
  <c r="W3158" i="348"/>
  <c r="X3158" i="348"/>
  <c r="Y3158" i="348"/>
  <c r="Z3158" i="348"/>
  <c r="AA3158" i="348"/>
  <c r="AB3158" i="348"/>
  <c r="AC3158" i="348"/>
  <c r="AD3158" i="348"/>
  <c r="AE3158" i="348"/>
  <c r="AF3158" i="348"/>
  <c r="AG3158" i="348"/>
  <c r="A3159" i="348"/>
  <c r="B3159" i="348"/>
  <c r="C3159" i="348"/>
  <c r="D3159" i="348"/>
  <c r="E3159" i="348"/>
  <c r="F3159" i="348"/>
  <c r="G3159" i="348"/>
  <c r="H3159" i="348"/>
  <c r="I3159" i="348"/>
  <c r="J3159" i="348"/>
  <c r="K3159" i="348"/>
  <c r="L3159" i="348"/>
  <c r="M3159" i="348"/>
  <c r="N3159" i="348"/>
  <c r="O3159" i="348"/>
  <c r="P3159" i="348"/>
  <c r="Q3159" i="348"/>
  <c r="R3159" i="348"/>
  <c r="S3159" i="348"/>
  <c r="T3159" i="348"/>
  <c r="U3159" i="348"/>
  <c r="V3159" i="348"/>
  <c r="W3159" i="348"/>
  <c r="X3159" i="348"/>
  <c r="Y3159" i="348"/>
  <c r="Z3159" i="348"/>
  <c r="AA3159" i="348"/>
  <c r="AB3159" i="348"/>
  <c r="AC3159" i="348"/>
  <c r="AD3159" i="348"/>
  <c r="AE3159" i="348"/>
  <c r="AF3159" i="348"/>
  <c r="AG3159" i="348"/>
  <c r="A3160" i="348"/>
  <c r="B3160" i="348"/>
  <c r="C3160" i="348"/>
  <c r="D3160" i="348"/>
  <c r="E3160" i="348"/>
  <c r="F3160" i="348"/>
  <c r="G3160" i="348"/>
  <c r="H3160" i="348"/>
  <c r="I3160" i="348"/>
  <c r="J3160" i="348"/>
  <c r="K3160" i="348"/>
  <c r="L3160" i="348"/>
  <c r="M3160" i="348"/>
  <c r="N3160" i="348"/>
  <c r="O3160" i="348"/>
  <c r="P3160" i="348"/>
  <c r="Q3160" i="348"/>
  <c r="R3160" i="348"/>
  <c r="S3160" i="348"/>
  <c r="T3160" i="348"/>
  <c r="U3160" i="348"/>
  <c r="V3160" i="348"/>
  <c r="W3160" i="348"/>
  <c r="X3160" i="348"/>
  <c r="Y3160" i="348"/>
  <c r="Z3160" i="348"/>
  <c r="AA3160" i="348"/>
  <c r="AB3160" i="348"/>
  <c r="AC3160" i="348"/>
  <c r="AD3160" i="348"/>
  <c r="AE3160" i="348"/>
  <c r="AF3160" i="348"/>
  <c r="AG3160" i="348"/>
  <c r="A3161" i="348"/>
  <c r="B3161" i="348"/>
  <c r="C3161" i="348"/>
  <c r="D3161" i="348"/>
  <c r="E3161" i="348"/>
  <c r="F3161" i="348"/>
  <c r="G3161" i="348"/>
  <c r="H3161" i="348"/>
  <c r="I3161" i="348"/>
  <c r="J3161" i="348"/>
  <c r="K3161" i="348"/>
  <c r="L3161" i="348"/>
  <c r="M3161" i="348"/>
  <c r="N3161" i="348"/>
  <c r="O3161" i="348"/>
  <c r="P3161" i="348"/>
  <c r="Q3161" i="348"/>
  <c r="R3161" i="348"/>
  <c r="S3161" i="348"/>
  <c r="T3161" i="348"/>
  <c r="U3161" i="348"/>
  <c r="V3161" i="348"/>
  <c r="W3161" i="348"/>
  <c r="X3161" i="348"/>
  <c r="Y3161" i="348"/>
  <c r="Z3161" i="348"/>
  <c r="AA3161" i="348"/>
  <c r="AB3161" i="348"/>
  <c r="AC3161" i="348"/>
  <c r="AD3161" i="348"/>
  <c r="AE3161" i="348"/>
  <c r="AF3161" i="348"/>
  <c r="AG3161" i="348"/>
  <c r="A3162" i="348"/>
  <c r="B3162" i="348"/>
  <c r="C3162" i="348"/>
  <c r="D3162" i="348"/>
  <c r="E3162" i="348"/>
  <c r="F3162" i="348"/>
  <c r="G3162" i="348"/>
  <c r="H3162" i="348"/>
  <c r="I3162" i="348"/>
  <c r="J3162" i="348"/>
  <c r="K3162" i="348"/>
  <c r="L3162" i="348"/>
  <c r="M3162" i="348"/>
  <c r="N3162" i="348"/>
  <c r="O3162" i="348"/>
  <c r="P3162" i="348"/>
  <c r="Q3162" i="348"/>
  <c r="R3162" i="348"/>
  <c r="S3162" i="348"/>
  <c r="T3162" i="348"/>
  <c r="U3162" i="348"/>
  <c r="V3162" i="348"/>
  <c r="W3162" i="348"/>
  <c r="X3162" i="348"/>
  <c r="Y3162" i="348"/>
  <c r="Z3162" i="348"/>
  <c r="AA3162" i="348"/>
  <c r="AB3162" i="348"/>
  <c r="AC3162" i="348"/>
  <c r="AD3162" i="348"/>
  <c r="AE3162" i="348"/>
  <c r="AF3162" i="348"/>
  <c r="AG3162" i="348"/>
  <c r="A3163" i="348"/>
  <c r="B3163" i="348"/>
  <c r="C3163" i="348"/>
  <c r="D3163" i="348"/>
  <c r="E3163" i="348"/>
  <c r="F3163" i="348"/>
  <c r="G3163" i="348"/>
  <c r="H3163" i="348"/>
  <c r="I3163" i="348"/>
  <c r="J3163" i="348"/>
  <c r="K3163" i="348"/>
  <c r="L3163" i="348"/>
  <c r="M3163" i="348"/>
  <c r="N3163" i="348"/>
  <c r="O3163" i="348"/>
  <c r="P3163" i="348"/>
  <c r="Q3163" i="348"/>
  <c r="R3163" i="348"/>
  <c r="S3163" i="348"/>
  <c r="T3163" i="348"/>
  <c r="U3163" i="348"/>
  <c r="V3163" i="348"/>
  <c r="W3163" i="348"/>
  <c r="X3163" i="348"/>
  <c r="Y3163" i="348"/>
  <c r="Z3163" i="348"/>
  <c r="AA3163" i="348"/>
  <c r="AB3163" i="348"/>
  <c r="AC3163" i="348"/>
  <c r="AD3163" i="348"/>
  <c r="AE3163" i="348"/>
  <c r="AF3163" i="348"/>
  <c r="AG3163" i="348"/>
  <c r="A3164" i="348"/>
  <c r="B3164" i="348"/>
  <c r="C3164" i="348"/>
  <c r="D3164" i="348"/>
  <c r="E3164" i="348"/>
  <c r="F3164" i="348"/>
  <c r="G3164" i="348"/>
  <c r="H3164" i="348"/>
  <c r="I3164" i="348"/>
  <c r="J3164" i="348"/>
  <c r="K3164" i="348"/>
  <c r="L3164" i="348"/>
  <c r="M3164" i="348"/>
  <c r="N3164" i="348"/>
  <c r="O3164" i="348"/>
  <c r="P3164" i="348"/>
  <c r="Q3164" i="348"/>
  <c r="R3164" i="348"/>
  <c r="S3164" i="348"/>
  <c r="T3164" i="348"/>
  <c r="U3164" i="348"/>
  <c r="V3164" i="348"/>
  <c r="W3164" i="348"/>
  <c r="X3164" i="348"/>
  <c r="Y3164" i="348"/>
  <c r="Z3164" i="348"/>
  <c r="AA3164" i="348"/>
  <c r="AB3164" i="348"/>
  <c r="AC3164" i="348"/>
  <c r="AD3164" i="348"/>
  <c r="AE3164" i="348"/>
  <c r="AF3164" i="348"/>
  <c r="AG3164" i="348"/>
  <c r="A3165" i="348"/>
  <c r="B3165" i="348"/>
  <c r="C3165" i="348"/>
  <c r="D3165" i="348"/>
  <c r="E3165" i="348"/>
  <c r="F3165" i="348"/>
  <c r="G3165" i="348"/>
  <c r="H3165" i="348"/>
  <c r="I3165" i="348"/>
  <c r="J3165" i="348"/>
  <c r="K3165" i="348"/>
  <c r="L3165" i="348"/>
  <c r="M3165" i="348"/>
  <c r="N3165" i="348"/>
  <c r="O3165" i="348"/>
  <c r="P3165" i="348"/>
  <c r="Q3165" i="348"/>
  <c r="R3165" i="348"/>
  <c r="S3165" i="348"/>
  <c r="T3165" i="348"/>
  <c r="U3165" i="348"/>
  <c r="V3165" i="348"/>
  <c r="W3165" i="348"/>
  <c r="X3165" i="348"/>
  <c r="Y3165" i="348"/>
  <c r="Z3165" i="348"/>
  <c r="AA3165" i="348"/>
  <c r="AB3165" i="348"/>
  <c r="AC3165" i="348"/>
  <c r="AD3165" i="348"/>
  <c r="AE3165" i="348"/>
  <c r="AF3165" i="348"/>
  <c r="AG3165" i="348"/>
  <c r="A3166" i="348"/>
  <c r="B3166" i="348"/>
  <c r="C3166" i="348"/>
  <c r="D3166" i="348"/>
  <c r="E3166" i="348"/>
  <c r="F3166" i="348"/>
  <c r="G3166" i="348"/>
  <c r="H3166" i="348"/>
  <c r="I3166" i="348"/>
  <c r="J3166" i="348"/>
  <c r="K3166" i="348"/>
  <c r="L3166" i="348"/>
  <c r="M3166" i="348"/>
  <c r="N3166" i="348"/>
  <c r="O3166" i="348"/>
  <c r="P3166" i="348"/>
  <c r="Q3166" i="348"/>
  <c r="R3166" i="348"/>
  <c r="S3166" i="348"/>
  <c r="T3166" i="348"/>
  <c r="U3166" i="348"/>
  <c r="V3166" i="348"/>
  <c r="W3166" i="348"/>
  <c r="X3166" i="348"/>
  <c r="Y3166" i="348"/>
  <c r="Z3166" i="348"/>
  <c r="AA3166" i="348"/>
  <c r="AB3166" i="348"/>
  <c r="AC3166" i="348"/>
  <c r="AD3166" i="348"/>
  <c r="AE3166" i="348"/>
  <c r="AF3166" i="348"/>
  <c r="AG3166" i="348"/>
  <c r="A3167" i="348"/>
  <c r="B3167" i="348"/>
  <c r="C3167" i="348"/>
  <c r="D3167" i="348"/>
  <c r="E3167" i="348"/>
  <c r="F3167" i="348"/>
  <c r="G3167" i="348"/>
  <c r="H3167" i="348"/>
  <c r="I3167" i="348"/>
  <c r="J3167" i="348"/>
  <c r="K3167" i="348"/>
  <c r="L3167" i="348"/>
  <c r="M3167" i="348"/>
  <c r="N3167" i="348"/>
  <c r="O3167" i="348"/>
  <c r="P3167" i="348"/>
  <c r="Q3167" i="348"/>
  <c r="R3167" i="348"/>
  <c r="S3167" i="348"/>
  <c r="T3167" i="348"/>
  <c r="U3167" i="348"/>
  <c r="V3167" i="348"/>
  <c r="W3167" i="348"/>
  <c r="X3167" i="348"/>
  <c r="Y3167" i="348"/>
  <c r="Z3167" i="348"/>
  <c r="AA3167" i="348"/>
  <c r="AB3167" i="348"/>
  <c r="AC3167" i="348"/>
  <c r="AD3167" i="348"/>
  <c r="AE3167" i="348"/>
  <c r="AF3167" i="348"/>
  <c r="AG3167" i="348"/>
  <c r="A3168" i="348"/>
  <c r="B3168" i="348"/>
  <c r="C3168" i="348"/>
  <c r="D3168" i="348"/>
  <c r="E3168" i="348"/>
  <c r="F3168" i="348"/>
  <c r="G3168" i="348"/>
  <c r="H3168" i="348"/>
  <c r="I3168" i="348"/>
  <c r="J3168" i="348"/>
  <c r="K3168" i="348"/>
  <c r="L3168" i="348"/>
  <c r="M3168" i="348"/>
  <c r="N3168" i="348"/>
  <c r="O3168" i="348"/>
  <c r="P3168" i="348"/>
  <c r="Q3168" i="348"/>
  <c r="R3168" i="348"/>
  <c r="S3168" i="348"/>
  <c r="T3168" i="348"/>
  <c r="U3168" i="348"/>
  <c r="V3168" i="348"/>
  <c r="W3168" i="348"/>
  <c r="X3168" i="348"/>
  <c r="Y3168" i="348"/>
  <c r="Z3168" i="348"/>
  <c r="AA3168" i="348"/>
  <c r="AB3168" i="348"/>
  <c r="AC3168" i="348"/>
  <c r="AD3168" i="348"/>
  <c r="AE3168" i="348"/>
  <c r="AF3168" i="348"/>
  <c r="AG3168" i="348"/>
  <c r="A3169" i="348"/>
  <c r="B3169" i="348"/>
  <c r="C3169" i="348"/>
  <c r="D3169" i="348"/>
  <c r="E3169" i="348"/>
  <c r="F3169" i="348"/>
  <c r="G3169" i="348"/>
  <c r="H3169" i="348"/>
  <c r="I3169" i="348"/>
  <c r="J3169" i="348"/>
  <c r="K3169" i="348"/>
  <c r="L3169" i="348"/>
  <c r="M3169" i="348"/>
  <c r="N3169" i="348"/>
  <c r="O3169" i="348"/>
  <c r="P3169" i="348"/>
  <c r="Q3169" i="348"/>
  <c r="R3169" i="348"/>
  <c r="S3169" i="348"/>
  <c r="T3169" i="348"/>
  <c r="U3169" i="348"/>
  <c r="V3169" i="348"/>
  <c r="W3169" i="348"/>
  <c r="X3169" i="348"/>
  <c r="Y3169" i="348"/>
  <c r="Z3169" i="348"/>
  <c r="AA3169" i="348"/>
  <c r="AB3169" i="348"/>
  <c r="AC3169" i="348"/>
  <c r="AD3169" i="348"/>
  <c r="AE3169" i="348"/>
  <c r="AF3169" i="348"/>
  <c r="AG3169" i="348"/>
  <c r="A3170" i="348"/>
  <c r="B3170" i="348"/>
  <c r="C3170" i="348"/>
  <c r="D3170" i="348"/>
  <c r="E3170" i="348"/>
  <c r="F3170" i="348"/>
  <c r="G3170" i="348"/>
  <c r="H3170" i="348"/>
  <c r="I3170" i="348"/>
  <c r="J3170" i="348"/>
  <c r="K3170" i="348"/>
  <c r="L3170" i="348"/>
  <c r="M3170" i="348"/>
  <c r="N3170" i="348"/>
  <c r="O3170" i="348"/>
  <c r="P3170" i="348"/>
  <c r="Q3170" i="348"/>
  <c r="R3170" i="348"/>
  <c r="S3170" i="348"/>
  <c r="T3170" i="348"/>
  <c r="U3170" i="348"/>
  <c r="V3170" i="348"/>
  <c r="W3170" i="348"/>
  <c r="X3170" i="348"/>
  <c r="Y3170" i="348"/>
  <c r="Z3170" i="348"/>
  <c r="AA3170" i="348"/>
  <c r="AB3170" i="348"/>
  <c r="AC3170" i="348"/>
  <c r="AD3170" i="348"/>
  <c r="AE3170" i="348"/>
  <c r="AF3170" i="348"/>
  <c r="AG3170" i="348"/>
  <c r="A3171" i="348"/>
  <c r="B3171" i="348"/>
  <c r="C3171" i="348"/>
  <c r="D3171" i="348"/>
  <c r="E3171" i="348"/>
  <c r="F3171" i="348"/>
  <c r="G3171" i="348"/>
  <c r="H3171" i="348"/>
  <c r="I3171" i="348"/>
  <c r="J3171" i="348"/>
  <c r="K3171" i="348"/>
  <c r="L3171" i="348"/>
  <c r="M3171" i="348"/>
  <c r="N3171" i="348"/>
  <c r="O3171" i="348"/>
  <c r="P3171" i="348"/>
  <c r="Q3171" i="348"/>
  <c r="R3171" i="348"/>
  <c r="S3171" i="348"/>
  <c r="T3171" i="348"/>
  <c r="U3171" i="348"/>
  <c r="V3171" i="348"/>
  <c r="W3171" i="348"/>
  <c r="X3171" i="348"/>
  <c r="Y3171" i="348"/>
  <c r="Z3171" i="348"/>
  <c r="AA3171" i="348"/>
  <c r="AB3171" i="348"/>
  <c r="AC3171" i="348"/>
  <c r="AD3171" i="348"/>
  <c r="AE3171" i="348"/>
  <c r="AF3171" i="348"/>
  <c r="AG3171" i="348"/>
  <c r="A3172" i="348"/>
  <c r="B3172" i="348"/>
  <c r="C3172" i="348"/>
  <c r="D3172" i="348"/>
  <c r="E3172" i="348"/>
  <c r="F3172" i="348"/>
  <c r="G3172" i="348"/>
  <c r="H3172" i="348"/>
  <c r="I3172" i="348"/>
  <c r="J3172" i="348"/>
  <c r="K3172" i="348"/>
  <c r="L3172" i="348"/>
  <c r="M3172" i="348"/>
  <c r="N3172" i="348"/>
  <c r="O3172" i="348"/>
  <c r="P3172" i="348"/>
  <c r="Q3172" i="348"/>
  <c r="R3172" i="348"/>
  <c r="S3172" i="348"/>
  <c r="T3172" i="348"/>
  <c r="U3172" i="348"/>
  <c r="V3172" i="348"/>
  <c r="W3172" i="348"/>
  <c r="X3172" i="348"/>
  <c r="Y3172" i="348"/>
  <c r="Z3172" i="348"/>
  <c r="AA3172" i="348"/>
  <c r="AB3172" i="348"/>
  <c r="AC3172" i="348"/>
  <c r="AD3172" i="348"/>
  <c r="AE3172" i="348"/>
  <c r="AF3172" i="348"/>
  <c r="AG3172" i="348"/>
  <c r="A3173" i="348"/>
  <c r="B3173" i="348"/>
  <c r="C3173" i="348"/>
  <c r="D3173" i="348"/>
  <c r="E3173" i="348"/>
  <c r="F3173" i="348"/>
  <c r="G3173" i="348"/>
  <c r="H3173" i="348"/>
  <c r="I3173" i="348"/>
  <c r="J3173" i="348"/>
  <c r="K3173" i="348"/>
  <c r="L3173" i="348"/>
  <c r="M3173" i="348"/>
  <c r="N3173" i="348"/>
  <c r="O3173" i="348"/>
  <c r="P3173" i="348"/>
  <c r="Q3173" i="348"/>
  <c r="R3173" i="348"/>
  <c r="S3173" i="348"/>
  <c r="T3173" i="348"/>
  <c r="U3173" i="348"/>
  <c r="V3173" i="348"/>
  <c r="W3173" i="348"/>
  <c r="X3173" i="348"/>
  <c r="Y3173" i="348"/>
  <c r="Z3173" i="348"/>
  <c r="AA3173" i="348"/>
  <c r="AB3173" i="348"/>
  <c r="AC3173" i="348"/>
  <c r="AD3173" i="348"/>
  <c r="AE3173" i="348"/>
  <c r="AF3173" i="348"/>
  <c r="AG3173" i="348"/>
  <c r="A3174" i="348"/>
  <c r="B3174" i="348"/>
  <c r="C3174" i="348"/>
  <c r="D3174" i="348"/>
  <c r="E3174" i="348"/>
  <c r="F3174" i="348"/>
  <c r="G3174" i="348"/>
  <c r="H3174" i="348"/>
  <c r="I3174" i="348"/>
  <c r="J3174" i="348"/>
  <c r="K3174" i="348"/>
  <c r="L3174" i="348"/>
  <c r="M3174" i="348"/>
  <c r="N3174" i="348"/>
  <c r="O3174" i="348"/>
  <c r="P3174" i="348"/>
  <c r="Q3174" i="348"/>
  <c r="R3174" i="348"/>
  <c r="S3174" i="348"/>
  <c r="T3174" i="348"/>
  <c r="U3174" i="348"/>
  <c r="V3174" i="348"/>
  <c r="W3174" i="348"/>
  <c r="X3174" i="348"/>
  <c r="Y3174" i="348"/>
  <c r="Z3174" i="348"/>
  <c r="AA3174" i="348"/>
  <c r="AB3174" i="348"/>
  <c r="AC3174" i="348"/>
  <c r="AD3174" i="348"/>
  <c r="AE3174" i="348"/>
  <c r="AF3174" i="348"/>
  <c r="AG3174" i="348"/>
  <c r="A3175" i="348"/>
  <c r="B3175" i="348"/>
  <c r="C3175" i="348"/>
  <c r="D3175" i="348"/>
  <c r="E3175" i="348"/>
  <c r="F3175" i="348"/>
  <c r="G3175" i="348"/>
  <c r="H3175" i="348"/>
  <c r="I3175" i="348"/>
  <c r="J3175" i="348"/>
  <c r="K3175" i="348"/>
  <c r="L3175" i="348"/>
  <c r="M3175" i="348"/>
  <c r="N3175" i="348"/>
  <c r="O3175" i="348"/>
  <c r="P3175" i="348"/>
  <c r="Q3175" i="348"/>
  <c r="R3175" i="348"/>
  <c r="S3175" i="348"/>
  <c r="T3175" i="348"/>
  <c r="U3175" i="348"/>
  <c r="V3175" i="348"/>
  <c r="W3175" i="348"/>
  <c r="X3175" i="348"/>
  <c r="Y3175" i="348"/>
  <c r="Z3175" i="348"/>
  <c r="AA3175" i="348"/>
  <c r="AB3175" i="348"/>
  <c r="AC3175" i="348"/>
  <c r="AD3175" i="348"/>
  <c r="AE3175" i="348"/>
  <c r="AF3175" i="348"/>
  <c r="AG3175" i="348"/>
  <c r="A3176" i="348"/>
  <c r="B3176" i="348"/>
  <c r="C3176" i="348"/>
  <c r="D3176" i="348"/>
  <c r="E3176" i="348"/>
  <c r="F3176" i="348"/>
  <c r="G3176" i="348"/>
  <c r="H3176" i="348"/>
  <c r="I3176" i="348"/>
  <c r="J3176" i="348"/>
  <c r="K3176" i="348"/>
  <c r="L3176" i="348"/>
  <c r="M3176" i="348"/>
  <c r="N3176" i="348"/>
  <c r="O3176" i="348"/>
  <c r="P3176" i="348"/>
  <c r="Q3176" i="348"/>
  <c r="R3176" i="348"/>
  <c r="S3176" i="348"/>
  <c r="T3176" i="348"/>
  <c r="U3176" i="348"/>
  <c r="V3176" i="348"/>
  <c r="W3176" i="348"/>
  <c r="X3176" i="348"/>
  <c r="Y3176" i="348"/>
  <c r="Z3176" i="348"/>
  <c r="AA3176" i="348"/>
  <c r="AB3176" i="348"/>
  <c r="AC3176" i="348"/>
  <c r="AD3176" i="348"/>
  <c r="AE3176" i="348"/>
  <c r="AF3176" i="348"/>
  <c r="AG3176" i="348"/>
  <c r="A3177" i="348"/>
  <c r="B3177" i="348"/>
  <c r="C3177" i="348"/>
  <c r="D3177" i="348"/>
  <c r="E3177" i="348"/>
  <c r="F3177" i="348"/>
  <c r="G3177" i="348"/>
  <c r="H3177" i="348"/>
  <c r="I3177" i="348"/>
  <c r="J3177" i="348"/>
  <c r="K3177" i="348"/>
  <c r="L3177" i="348"/>
  <c r="M3177" i="348"/>
  <c r="N3177" i="348"/>
  <c r="O3177" i="348"/>
  <c r="P3177" i="348"/>
  <c r="Q3177" i="348"/>
  <c r="R3177" i="348"/>
  <c r="S3177" i="348"/>
  <c r="T3177" i="348"/>
  <c r="U3177" i="348"/>
  <c r="V3177" i="348"/>
  <c r="W3177" i="348"/>
  <c r="X3177" i="348"/>
  <c r="Y3177" i="348"/>
  <c r="Z3177" i="348"/>
  <c r="AA3177" i="348"/>
  <c r="AB3177" i="348"/>
  <c r="AC3177" i="348"/>
  <c r="AD3177" i="348"/>
  <c r="AE3177" i="348"/>
  <c r="AF3177" i="348"/>
  <c r="AG3177" i="348"/>
  <c r="A3178" i="348"/>
  <c r="B3178" i="348"/>
  <c r="C3178" i="348"/>
  <c r="D3178" i="348"/>
  <c r="E3178" i="348"/>
  <c r="F3178" i="348"/>
  <c r="G3178" i="348"/>
  <c r="H3178" i="348"/>
  <c r="I3178" i="348"/>
  <c r="J3178" i="348"/>
  <c r="K3178" i="348"/>
  <c r="L3178" i="348"/>
  <c r="M3178" i="348"/>
  <c r="N3178" i="348"/>
  <c r="O3178" i="348"/>
  <c r="P3178" i="348"/>
  <c r="Q3178" i="348"/>
  <c r="R3178" i="348"/>
  <c r="S3178" i="348"/>
  <c r="T3178" i="348"/>
  <c r="U3178" i="348"/>
  <c r="V3178" i="348"/>
  <c r="W3178" i="348"/>
  <c r="X3178" i="348"/>
  <c r="Y3178" i="348"/>
  <c r="Z3178" i="348"/>
  <c r="AA3178" i="348"/>
  <c r="AB3178" i="348"/>
  <c r="AC3178" i="348"/>
  <c r="AD3178" i="348"/>
  <c r="AE3178" i="348"/>
  <c r="AF3178" i="348"/>
  <c r="AG3178" i="348"/>
  <c r="A3179" i="348"/>
  <c r="B3179" i="348"/>
  <c r="C3179" i="348"/>
  <c r="D3179" i="348"/>
  <c r="E3179" i="348"/>
  <c r="F3179" i="348"/>
  <c r="G3179" i="348"/>
  <c r="H3179" i="348"/>
  <c r="I3179" i="348"/>
  <c r="J3179" i="348"/>
  <c r="K3179" i="348"/>
  <c r="L3179" i="348"/>
  <c r="M3179" i="348"/>
  <c r="N3179" i="348"/>
  <c r="O3179" i="348"/>
  <c r="P3179" i="348"/>
  <c r="Q3179" i="348"/>
  <c r="R3179" i="348"/>
  <c r="S3179" i="348"/>
  <c r="T3179" i="348"/>
  <c r="U3179" i="348"/>
  <c r="V3179" i="348"/>
  <c r="W3179" i="348"/>
  <c r="X3179" i="348"/>
  <c r="Y3179" i="348"/>
  <c r="Z3179" i="348"/>
  <c r="AA3179" i="348"/>
  <c r="AB3179" i="348"/>
  <c r="AC3179" i="348"/>
  <c r="AD3179" i="348"/>
  <c r="AE3179" i="348"/>
  <c r="AF3179" i="348"/>
  <c r="AG3179" i="348"/>
  <c r="A3180" i="348"/>
  <c r="B3180" i="348"/>
  <c r="C3180" i="348"/>
  <c r="D3180" i="348"/>
  <c r="E3180" i="348"/>
  <c r="F3180" i="348"/>
  <c r="G3180" i="348"/>
  <c r="H3180" i="348"/>
  <c r="I3180" i="348"/>
  <c r="J3180" i="348"/>
  <c r="K3180" i="348"/>
  <c r="L3180" i="348"/>
  <c r="M3180" i="348"/>
  <c r="N3180" i="348"/>
  <c r="O3180" i="348"/>
  <c r="P3180" i="348"/>
  <c r="Q3180" i="348"/>
  <c r="R3180" i="348"/>
  <c r="S3180" i="348"/>
  <c r="T3180" i="348"/>
  <c r="U3180" i="348"/>
  <c r="V3180" i="348"/>
  <c r="W3180" i="348"/>
  <c r="X3180" i="348"/>
  <c r="Y3180" i="348"/>
  <c r="Z3180" i="348"/>
  <c r="AA3180" i="348"/>
  <c r="AB3180" i="348"/>
  <c r="AC3180" i="348"/>
  <c r="AD3180" i="348"/>
  <c r="AE3180" i="348"/>
  <c r="AF3180" i="348"/>
  <c r="AG3180" i="348"/>
  <c r="A3181" i="348"/>
  <c r="B3181" i="348"/>
  <c r="C3181" i="348"/>
  <c r="D3181" i="348"/>
  <c r="E3181" i="348"/>
  <c r="F3181" i="348"/>
  <c r="G3181" i="348"/>
  <c r="H3181" i="348"/>
  <c r="I3181" i="348"/>
  <c r="J3181" i="348"/>
  <c r="K3181" i="348"/>
  <c r="L3181" i="348"/>
  <c r="M3181" i="348"/>
  <c r="N3181" i="348"/>
  <c r="O3181" i="348"/>
  <c r="P3181" i="348"/>
  <c r="Q3181" i="348"/>
  <c r="R3181" i="348"/>
  <c r="S3181" i="348"/>
  <c r="T3181" i="348"/>
  <c r="U3181" i="348"/>
  <c r="V3181" i="348"/>
  <c r="W3181" i="348"/>
  <c r="X3181" i="348"/>
  <c r="Y3181" i="348"/>
  <c r="Z3181" i="348"/>
  <c r="AA3181" i="348"/>
  <c r="AB3181" i="348"/>
  <c r="AC3181" i="348"/>
  <c r="AD3181" i="348"/>
  <c r="AE3181" i="348"/>
  <c r="AF3181" i="348"/>
  <c r="AG3181" i="348"/>
  <c r="A3182" i="348"/>
  <c r="B3182" i="348"/>
  <c r="C3182" i="348"/>
  <c r="D3182" i="348"/>
  <c r="E3182" i="348"/>
  <c r="F3182" i="348"/>
  <c r="G3182" i="348"/>
  <c r="H3182" i="348"/>
  <c r="I3182" i="348"/>
  <c r="J3182" i="348"/>
  <c r="K3182" i="348"/>
  <c r="L3182" i="348"/>
  <c r="M3182" i="348"/>
  <c r="N3182" i="348"/>
  <c r="O3182" i="348"/>
  <c r="P3182" i="348"/>
  <c r="Q3182" i="348"/>
  <c r="R3182" i="348"/>
  <c r="S3182" i="348"/>
  <c r="T3182" i="348"/>
  <c r="U3182" i="348"/>
  <c r="V3182" i="348"/>
  <c r="W3182" i="348"/>
  <c r="X3182" i="348"/>
  <c r="Y3182" i="348"/>
  <c r="Z3182" i="348"/>
  <c r="AA3182" i="348"/>
  <c r="AB3182" i="348"/>
  <c r="AC3182" i="348"/>
  <c r="AD3182" i="348"/>
  <c r="AE3182" i="348"/>
  <c r="AF3182" i="348"/>
  <c r="AG3182" i="348"/>
  <c r="A3183" i="348"/>
  <c r="B3183" i="348"/>
  <c r="C3183" i="348"/>
  <c r="D3183" i="348"/>
  <c r="E3183" i="348"/>
  <c r="F3183" i="348"/>
  <c r="G3183" i="348"/>
  <c r="H3183" i="348"/>
  <c r="I3183" i="348"/>
  <c r="J3183" i="348"/>
  <c r="K3183" i="348"/>
  <c r="L3183" i="348"/>
  <c r="M3183" i="348"/>
  <c r="N3183" i="348"/>
  <c r="O3183" i="348"/>
  <c r="P3183" i="348"/>
  <c r="Q3183" i="348"/>
  <c r="R3183" i="348"/>
  <c r="S3183" i="348"/>
  <c r="T3183" i="348"/>
  <c r="U3183" i="348"/>
  <c r="V3183" i="348"/>
  <c r="W3183" i="348"/>
  <c r="X3183" i="348"/>
  <c r="Y3183" i="348"/>
  <c r="Z3183" i="348"/>
  <c r="AA3183" i="348"/>
  <c r="AB3183" i="348"/>
  <c r="AC3183" i="348"/>
  <c r="AD3183" i="348"/>
  <c r="AE3183" i="348"/>
  <c r="AF3183" i="348"/>
  <c r="AG3183" i="348"/>
  <c r="A3184" i="348"/>
  <c r="B3184" i="348"/>
  <c r="C3184" i="348"/>
  <c r="D3184" i="348"/>
  <c r="E3184" i="348"/>
  <c r="F3184" i="348"/>
  <c r="G3184" i="348"/>
  <c r="H3184" i="348"/>
  <c r="I3184" i="348"/>
  <c r="J3184" i="348"/>
  <c r="K3184" i="348"/>
  <c r="L3184" i="348"/>
  <c r="M3184" i="348"/>
  <c r="N3184" i="348"/>
  <c r="O3184" i="348"/>
  <c r="P3184" i="348"/>
  <c r="Q3184" i="348"/>
  <c r="R3184" i="348"/>
  <c r="S3184" i="348"/>
  <c r="T3184" i="348"/>
  <c r="U3184" i="348"/>
  <c r="V3184" i="348"/>
  <c r="W3184" i="348"/>
  <c r="X3184" i="348"/>
  <c r="Y3184" i="348"/>
  <c r="Z3184" i="348"/>
  <c r="AA3184" i="348"/>
  <c r="AB3184" i="348"/>
  <c r="AC3184" i="348"/>
  <c r="AD3184" i="348"/>
  <c r="AE3184" i="348"/>
  <c r="AF3184" i="348"/>
  <c r="AG3184" i="348"/>
  <c r="A3185" i="348"/>
  <c r="B3185" i="348"/>
  <c r="C3185" i="348"/>
  <c r="D3185" i="348"/>
  <c r="E3185" i="348"/>
  <c r="F3185" i="348"/>
  <c r="G3185" i="348"/>
  <c r="H3185" i="348"/>
  <c r="I3185" i="348"/>
  <c r="J3185" i="348"/>
  <c r="K3185" i="348"/>
  <c r="L3185" i="348"/>
  <c r="M3185" i="348"/>
  <c r="N3185" i="348"/>
  <c r="O3185" i="348"/>
  <c r="P3185" i="348"/>
  <c r="Q3185" i="348"/>
  <c r="R3185" i="348"/>
  <c r="S3185" i="348"/>
  <c r="T3185" i="348"/>
  <c r="U3185" i="348"/>
  <c r="V3185" i="348"/>
  <c r="W3185" i="348"/>
  <c r="X3185" i="348"/>
  <c r="Y3185" i="348"/>
  <c r="Z3185" i="348"/>
  <c r="AA3185" i="348"/>
  <c r="AB3185" i="348"/>
  <c r="AC3185" i="348"/>
  <c r="AD3185" i="348"/>
  <c r="AE3185" i="348"/>
  <c r="AF3185" i="348"/>
  <c r="AG3185" i="348"/>
  <c r="A3186" i="348"/>
  <c r="B3186" i="348"/>
  <c r="C3186" i="348"/>
  <c r="D3186" i="348"/>
  <c r="E3186" i="348"/>
  <c r="F3186" i="348"/>
  <c r="G3186" i="348"/>
  <c r="H3186" i="348"/>
  <c r="I3186" i="348"/>
  <c r="J3186" i="348"/>
  <c r="K3186" i="348"/>
  <c r="L3186" i="348"/>
  <c r="M3186" i="348"/>
  <c r="N3186" i="348"/>
  <c r="O3186" i="348"/>
  <c r="P3186" i="348"/>
  <c r="Q3186" i="348"/>
  <c r="R3186" i="348"/>
  <c r="S3186" i="348"/>
  <c r="T3186" i="348"/>
  <c r="U3186" i="348"/>
  <c r="V3186" i="348"/>
  <c r="W3186" i="348"/>
  <c r="X3186" i="348"/>
  <c r="Y3186" i="348"/>
  <c r="Z3186" i="348"/>
  <c r="AA3186" i="348"/>
  <c r="AB3186" i="348"/>
  <c r="AC3186" i="348"/>
  <c r="AD3186" i="348"/>
  <c r="AE3186" i="348"/>
  <c r="AF3186" i="348"/>
  <c r="AG3186" i="348"/>
  <c r="A3187" i="348"/>
  <c r="B3187" i="348"/>
  <c r="C3187" i="348"/>
  <c r="D3187" i="348"/>
  <c r="E3187" i="348"/>
  <c r="F3187" i="348"/>
  <c r="G3187" i="348"/>
  <c r="H3187" i="348"/>
  <c r="I3187" i="348"/>
  <c r="J3187" i="348"/>
  <c r="K3187" i="348"/>
  <c r="L3187" i="348"/>
  <c r="M3187" i="348"/>
  <c r="N3187" i="348"/>
  <c r="O3187" i="348"/>
  <c r="P3187" i="348"/>
  <c r="Q3187" i="348"/>
  <c r="R3187" i="348"/>
  <c r="S3187" i="348"/>
  <c r="T3187" i="348"/>
  <c r="U3187" i="348"/>
  <c r="V3187" i="348"/>
  <c r="W3187" i="348"/>
  <c r="X3187" i="348"/>
  <c r="Y3187" i="348"/>
  <c r="Z3187" i="348"/>
  <c r="AA3187" i="348"/>
  <c r="AB3187" i="348"/>
  <c r="AC3187" i="348"/>
  <c r="AD3187" i="348"/>
  <c r="AE3187" i="348"/>
  <c r="AF3187" i="348"/>
  <c r="AG3187" i="348"/>
  <c r="A3188" i="348"/>
  <c r="B3188" i="348"/>
  <c r="C3188" i="348"/>
  <c r="D3188" i="348"/>
  <c r="E3188" i="348"/>
  <c r="F3188" i="348"/>
  <c r="G3188" i="348"/>
  <c r="H3188" i="348"/>
  <c r="I3188" i="348"/>
  <c r="J3188" i="348"/>
  <c r="K3188" i="348"/>
  <c r="L3188" i="348"/>
  <c r="M3188" i="348"/>
  <c r="N3188" i="348"/>
  <c r="O3188" i="348"/>
  <c r="P3188" i="348"/>
  <c r="Q3188" i="348"/>
  <c r="R3188" i="348"/>
  <c r="S3188" i="348"/>
  <c r="T3188" i="348"/>
  <c r="U3188" i="348"/>
  <c r="V3188" i="348"/>
  <c r="W3188" i="348"/>
  <c r="X3188" i="348"/>
  <c r="Y3188" i="348"/>
  <c r="Z3188" i="348"/>
  <c r="AA3188" i="348"/>
  <c r="AB3188" i="348"/>
  <c r="AC3188" i="348"/>
  <c r="AD3188" i="348"/>
  <c r="AE3188" i="348"/>
  <c r="AF3188" i="348"/>
  <c r="AG3188" i="348"/>
  <c r="A3189" i="348"/>
  <c r="B3189" i="348"/>
  <c r="C3189" i="348"/>
  <c r="D3189" i="348"/>
  <c r="E3189" i="348"/>
  <c r="F3189" i="348"/>
  <c r="G3189" i="348"/>
  <c r="H3189" i="348"/>
  <c r="I3189" i="348"/>
  <c r="J3189" i="348"/>
  <c r="K3189" i="348"/>
  <c r="L3189" i="348"/>
  <c r="M3189" i="348"/>
  <c r="N3189" i="348"/>
  <c r="O3189" i="348"/>
  <c r="P3189" i="348"/>
  <c r="Q3189" i="348"/>
  <c r="R3189" i="348"/>
  <c r="S3189" i="348"/>
  <c r="T3189" i="348"/>
  <c r="U3189" i="348"/>
  <c r="V3189" i="348"/>
  <c r="W3189" i="348"/>
  <c r="X3189" i="348"/>
  <c r="Y3189" i="348"/>
  <c r="Z3189" i="348"/>
  <c r="AA3189" i="348"/>
  <c r="AB3189" i="348"/>
  <c r="AC3189" i="348"/>
  <c r="AD3189" i="348"/>
  <c r="AE3189" i="348"/>
  <c r="AF3189" i="348"/>
  <c r="AG3189" i="348"/>
  <c r="A3190" i="348"/>
  <c r="B3190" i="348"/>
  <c r="C3190" i="348"/>
  <c r="D3190" i="348"/>
  <c r="E3190" i="348"/>
  <c r="F3190" i="348"/>
  <c r="G3190" i="348"/>
  <c r="H3190" i="348"/>
  <c r="I3190" i="348"/>
  <c r="J3190" i="348"/>
  <c r="K3190" i="348"/>
  <c r="L3190" i="348"/>
  <c r="M3190" i="348"/>
  <c r="N3190" i="348"/>
  <c r="O3190" i="348"/>
  <c r="P3190" i="348"/>
  <c r="Q3190" i="348"/>
  <c r="R3190" i="348"/>
  <c r="S3190" i="348"/>
  <c r="T3190" i="348"/>
  <c r="U3190" i="348"/>
  <c r="V3190" i="348"/>
  <c r="W3190" i="348"/>
  <c r="X3190" i="348"/>
  <c r="Y3190" i="348"/>
  <c r="Z3190" i="348"/>
  <c r="AA3190" i="348"/>
  <c r="AB3190" i="348"/>
  <c r="AC3190" i="348"/>
  <c r="AD3190" i="348"/>
  <c r="AE3190" i="348"/>
  <c r="AF3190" i="348"/>
  <c r="AG3190" i="348"/>
  <c r="A3191" i="348"/>
  <c r="B3191" i="348"/>
  <c r="C3191" i="348"/>
  <c r="D3191" i="348"/>
  <c r="E3191" i="348"/>
  <c r="F3191" i="348"/>
  <c r="G3191" i="348"/>
  <c r="H3191" i="348"/>
  <c r="I3191" i="348"/>
  <c r="J3191" i="348"/>
  <c r="K3191" i="348"/>
  <c r="L3191" i="348"/>
  <c r="M3191" i="348"/>
  <c r="N3191" i="348"/>
  <c r="O3191" i="348"/>
  <c r="P3191" i="348"/>
  <c r="Q3191" i="348"/>
  <c r="R3191" i="348"/>
  <c r="S3191" i="348"/>
  <c r="T3191" i="348"/>
  <c r="U3191" i="348"/>
  <c r="V3191" i="348"/>
  <c r="W3191" i="348"/>
  <c r="X3191" i="348"/>
  <c r="Y3191" i="348"/>
  <c r="Z3191" i="348"/>
  <c r="AA3191" i="348"/>
  <c r="AB3191" i="348"/>
  <c r="AC3191" i="348"/>
  <c r="AD3191" i="348"/>
  <c r="AE3191" i="348"/>
  <c r="AF3191" i="348"/>
  <c r="AG3191" i="348"/>
  <c r="A3192" i="348"/>
  <c r="B3192" i="348"/>
  <c r="C3192" i="348"/>
  <c r="D3192" i="348"/>
  <c r="E3192" i="348"/>
  <c r="F3192" i="348"/>
  <c r="G3192" i="348"/>
  <c r="H3192" i="348"/>
  <c r="I3192" i="348"/>
  <c r="J3192" i="348"/>
  <c r="K3192" i="348"/>
  <c r="L3192" i="348"/>
  <c r="M3192" i="348"/>
  <c r="N3192" i="348"/>
  <c r="O3192" i="348"/>
  <c r="P3192" i="348"/>
  <c r="Q3192" i="348"/>
  <c r="R3192" i="348"/>
  <c r="S3192" i="348"/>
  <c r="T3192" i="348"/>
  <c r="U3192" i="348"/>
  <c r="V3192" i="348"/>
  <c r="W3192" i="348"/>
  <c r="X3192" i="348"/>
  <c r="Y3192" i="348"/>
  <c r="Z3192" i="348"/>
  <c r="AA3192" i="348"/>
  <c r="AB3192" i="348"/>
  <c r="AC3192" i="348"/>
  <c r="AD3192" i="348"/>
  <c r="AE3192" i="348"/>
  <c r="AF3192" i="348"/>
  <c r="AG3192" i="348"/>
  <c r="A3193" i="348"/>
  <c r="B3193" i="348"/>
  <c r="C3193" i="348"/>
  <c r="D3193" i="348"/>
  <c r="E3193" i="348"/>
  <c r="F3193" i="348"/>
  <c r="G3193" i="348"/>
  <c r="H3193" i="348"/>
  <c r="I3193" i="348"/>
  <c r="J3193" i="348"/>
  <c r="K3193" i="348"/>
  <c r="L3193" i="348"/>
  <c r="M3193" i="348"/>
  <c r="N3193" i="348"/>
  <c r="O3193" i="348"/>
  <c r="P3193" i="348"/>
  <c r="Q3193" i="348"/>
  <c r="R3193" i="348"/>
  <c r="S3193" i="348"/>
  <c r="T3193" i="348"/>
  <c r="U3193" i="348"/>
  <c r="V3193" i="348"/>
  <c r="W3193" i="348"/>
  <c r="X3193" i="348"/>
  <c r="Y3193" i="348"/>
  <c r="Z3193" i="348"/>
  <c r="AA3193" i="348"/>
  <c r="AB3193" i="348"/>
  <c r="AC3193" i="348"/>
  <c r="AD3193" i="348"/>
  <c r="AE3193" i="348"/>
  <c r="AF3193" i="348"/>
  <c r="AG3193" i="348"/>
  <c r="A3194" i="348"/>
  <c r="B3194" i="348"/>
  <c r="C3194" i="348"/>
  <c r="D3194" i="348"/>
  <c r="E3194" i="348"/>
  <c r="F3194" i="348"/>
  <c r="G3194" i="348"/>
  <c r="H3194" i="348"/>
  <c r="I3194" i="348"/>
  <c r="J3194" i="348"/>
  <c r="K3194" i="348"/>
  <c r="L3194" i="348"/>
  <c r="M3194" i="348"/>
  <c r="N3194" i="348"/>
  <c r="O3194" i="348"/>
  <c r="P3194" i="348"/>
  <c r="Q3194" i="348"/>
  <c r="R3194" i="348"/>
  <c r="S3194" i="348"/>
  <c r="T3194" i="348"/>
  <c r="U3194" i="348"/>
  <c r="V3194" i="348"/>
  <c r="W3194" i="348"/>
  <c r="X3194" i="348"/>
  <c r="Y3194" i="348"/>
  <c r="Z3194" i="348"/>
  <c r="AA3194" i="348"/>
  <c r="AB3194" i="348"/>
  <c r="AC3194" i="348"/>
  <c r="AD3194" i="348"/>
  <c r="AE3194" i="348"/>
  <c r="AF3194" i="348"/>
  <c r="AG3194" i="348"/>
  <c r="A3195" i="348"/>
  <c r="B3195" i="348"/>
  <c r="C3195" i="348"/>
  <c r="D3195" i="348"/>
  <c r="E3195" i="348"/>
  <c r="F3195" i="348"/>
  <c r="G3195" i="348"/>
  <c r="H3195" i="348"/>
  <c r="I3195" i="348"/>
  <c r="J3195" i="348"/>
  <c r="K3195" i="348"/>
  <c r="L3195" i="348"/>
  <c r="M3195" i="348"/>
  <c r="N3195" i="348"/>
  <c r="O3195" i="348"/>
  <c r="P3195" i="348"/>
  <c r="Q3195" i="348"/>
  <c r="R3195" i="348"/>
  <c r="S3195" i="348"/>
  <c r="T3195" i="348"/>
  <c r="U3195" i="348"/>
  <c r="V3195" i="348"/>
  <c r="W3195" i="348"/>
  <c r="X3195" i="348"/>
  <c r="Y3195" i="348"/>
  <c r="Z3195" i="348"/>
  <c r="AA3195" i="348"/>
  <c r="AB3195" i="348"/>
  <c r="AC3195" i="348"/>
  <c r="AD3195" i="348"/>
  <c r="AE3195" i="348"/>
  <c r="AF3195" i="348"/>
  <c r="AG3195" i="348"/>
  <c r="A3196" i="348"/>
  <c r="B3196" i="348"/>
  <c r="C3196" i="348"/>
  <c r="D3196" i="348"/>
  <c r="E3196" i="348"/>
  <c r="F3196" i="348"/>
  <c r="G3196" i="348"/>
  <c r="H3196" i="348"/>
  <c r="I3196" i="348"/>
  <c r="J3196" i="348"/>
  <c r="K3196" i="348"/>
  <c r="L3196" i="348"/>
  <c r="M3196" i="348"/>
  <c r="N3196" i="348"/>
  <c r="O3196" i="348"/>
  <c r="P3196" i="348"/>
  <c r="Q3196" i="348"/>
  <c r="R3196" i="348"/>
  <c r="S3196" i="348"/>
  <c r="T3196" i="348"/>
  <c r="U3196" i="348"/>
  <c r="V3196" i="348"/>
  <c r="W3196" i="348"/>
  <c r="X3196" i="348"/>
  <c r="Y3196" i="348"/>
  <c r="Z3196" i="348"/>
  <c r="AA3196" i="348"/>
  <c r="AB3196" i="348"/>
  <c r="AC3196" i="348"/>
  <c r="AD3196" i="348"/>
  <c r="AE3196" i="348"/>
  <c r="AF3196" i="348"/>
  <c r="AG3196" i="348"/>
  <c r="A3197" i="348"/>
  <c r="B3197" i="348"/>
  <c r="C3197" i="348"/>
  <c r="D3197" i="348"/>
  <c r="E3197" i="348"/>
  <c r="F3197" i="348"/>
  <c r="G3197" i="348"/>
  <c r="H3197" i="348"/>
  <c r="I3197" i="348"/>
  <c r="J3197" i="348"/>
  <c r="K3197" i="348"/>
  <c r="L3197" i="348"/>
  <c r="M3197" i="348"/>
  <c r="N3197" i="348"/>
  <c r="O3197" i="348"/>
  <c r="P3197" i="348"/>
  <c r="Q3197" i="348"/>
  <c r="R3197" i="348"/>
  <c r="S3197" i="348"/>
  <c r="T3197" i="348"/>
  <c r="U3197" i="348"/>
  <c r="V3197" i="348"/>
  <c r="W3197" i="348"/>
  <c r="X3197" i="348"/>
  <c r="Y3197" i="348"/>
  <c r="Z3197" i="348"/>
  <c r="AA3197" i="348"/>
  <c r="AB3197" i="348"/>
  <c r="AC3197" i="348"/>
  <c r="AD3197" i="348"/>
  <c r="AE3197" i="348"/>
  <c r="AF3197" i="348"/>
  <c r="AG3197" i="348"/>
  <c r="A3198" i="348"/>
  <c r="B3198" i="348"/>
  <c r="C3198" i="348"/>
  <c r="D3198" i="348"/>
  <c r="E3198" i="348"/>
  <c r="F3198" i="348"/>
  <c r="G3198" i="348"/>
  <c r="H3198" i="348"/>
  <c r="I3198" i="348"/>
  <c r="J3198" i="348"/>
  <c r="K3198" i="348"/>
  <c r="L3198" i="348"/>
  <c r="M3198" i="348"/>
  <c r="N3198" i="348"/>
  <c r="O3198" i="348"/>
  <c r="P3198" i="348"/>
  <c r="Q3198" i="348"/>
  <c r="R3198" i="348"/>
  <c r="S3198" i="348"/>
  <c r="T3198" i="348"/>
  <c r="U3198" i="348"/>
  <c r="V3198" i="348"/>
  <c r="W3198" i="348"/>
  <c r="X3198" i="348"/>
  <c r="Y3198" i="348"/>
  <c r="Z3198" i="348"/>
  <c r="AA3198" i="348"/>
  <c r="AB3198" i="348"/>
  <c r="AC3198" i="348"/>
  <c r="AD3198" i="348"/>
  <c r="AE3198" i="348"/>
  <c r="AF3198" i="348"/>
  <c r="AG3198" i="348"/>
  <c r="A3199" i="348"/>
  <c r="B3199" i="348"/>
  <c r="C3199" i="348"/>
  <c r="D3199" i="348"/>
  <c r="E3199" i="348"/>
  <c r="F3199" i="348"/>
  <c r="G3199" i="348"/>
  <c r="H3199" i="348"/>
  <c r="I3199" i="348"/>
  <c r="J3199" i="348"/>
  <c r="K3199" i="348"/>
  <c r="L3199" i="348"/>
  <c r="M3199" i="348"/>
  <c r="N3199" i="348"/>
  <c r="O3199" i="348"/>
  <c r="P3199" i="348"/>
  <c r="Q3199" i="348"/>
  <c r="R3199" i="348"/>
  <c r="S3199" i="348"/>
  <c r="T3199" i="348"/>
  <c r="U3199" i="348"/>
  <c r="V3199" i="348"/>
  <c r="W3199" i="348"/>
  <c r="X3199" i="348"/>
  <c r="Y3199" i="348"/>
  <c r="Z3199" i="348"/>
  <c r="AA3199" i="348"/>
  <c r="AB3199" i="348"/>
  <c r="AC3199" i="348"/>
  <c r="AD3199" i="348"/>
  <c r="AE3199" i="348"/>
  <c r="AF3199" i="348"/>
  <c r="AG3199" i="348"/>
  <c r="A3200" i="348"/>
  <c r="B3200" i="348"/>
  <c r="C3200" i="348"/>
  <c r="D3200" i="348"/>
  <c r="E3200" i="348"/>
  <c r="F3200" i="348"/>
  <c r="G3200" i="348"/>
  <c r="H3200" i="348"/>
  <c r="I3200" i="348"/>
  <c r="J3200" i="348"/>
  <c r="K3200" i="348"/>
  <c r="L3200" i="348"/>
  <c r="M3200" i="348"/>
  <c r="N3200" i="348"/>
  <c r="O3200" i="348"/>
  <c r="P3200" i="348"/>
  <c r="Q3200" i="348"/>
  <c r="R3200" i="348"/>
  <c r="S3200" i="348"/>
  <c r="T3200" i="348"/>
  <c r="U3200" i="348"/>
  <c r="V3200" i="348"/>
  <c r="W3200" i="348"/>
  <c r="X3200" i="348"/>
  <c r="Y3200" i="348"/>
  <c r="Z3200" i="348"/>
  <c r="AA3200" i="348"/>
  <c r="AB3200" i="348"/>
  <c r="AC3200" i="348"/>
  <c r="AD3200" i="348"/>
  <c r="AE3200" i="348"/>
  <c r="AF3200" i="348"/>
  <c r="AG3200" i="348"/>
  <c r="A3201" i="348"/>
  <c r="B3201" i="348"/>
  <c r="C3201" i="348"/>
  <c r="D3201" i="348"/>
  <c r="E3201" i="348"/>
  <c r="F3201" i="348"/>
  <c r="G3201" i="348"/>
  <c r="H3201" i="348"/>
  <c r="I3201" i="348"/>
  <c r="J3201" i="348"/>
  <c r="K3201" i="348"/>
  <c r="L3201" i="348"/>
  <c r="M3201" i="348"/>
  <c r="N3201" i="348"/>
  <c r="O3201" i="348"/>
  <c r="P3201" i="348"/>
  <c r="Q3201" i="348"/>
  <c r="R3201" i="348"/>
  <c r="S3201" i="348"/>
  <c r="T3201" i="348"/>
  <c r="U3201" i="348"/>
  <c r="V3201" i="348"/>
  <c r="W3201" i="348"/>
  <c r="X3201" i="348"/>
  <c r="Y3201" i="348"/>
  <c r="Z3201" i="348"/>
  <c r="AA3201" i="348"/>
  <c r="AB3201" i="348"/>
  <c r="AC3201" i="348"/>
  <c r="AD3201" i="348"/>
  <c r="AE3201" i="348"/>
  <c r="AF3201" i="348"/>
  <c r="AG3201" i="348"/>
  <c r="A3202" i="348"/>
  <c r="B3202" i="348"/>
  <c r="C3202" i="348"/>
  <c r="D3202" i="348"/>
  <c r="E3202" i="348"/>
  <c r="F3202" i="348"/>
  <c r="G3202" i="348"/>
  <c r="H3202" i="348"/>
  <c r="I3202" i="348"/>
  <c r="J3202" i="348"/>
  <c r="K3202" i="348"/>
  <c r="L3202" i="348"/>
  <c r="M3202" i="348"/>
  <c r="N3202" i="348"/>
  <c r="O3202" i="348"/>
  <c r="P3202" i="348"/>
  <c r="Q3202" i="348"/>
  <c r="R3202" i="348"/>
  <c r="S3202" i="348"/>
  <c r="T3202" i="348"/>
  <c r="U3202" i="348"/>
  <c r="V3202" i="348"/>
  <c r="W3202" i="348"/>
  <c r="X3202" i="348"/>
  <c r="Y3202" i="348"/>
  <c r="Z3202" i="348"/>
  <c r="AA3202" i="348"/>
  <c r="AB3202" i="348"/>
  <c r="AC3202" i="348"/>
  <c r="AD3202" i="348"/>
  <c r="AE3202" i="348"/>
  <c r="AF3202" i="348"/>
  <c r="AG3202" i="348"/>
  <c r="A3203" i="348"/>
  <c r="B3203" i="348"/>
  <c r="C3203" i="348"/>
  <c r="D3203" i="348"/>
  <c r="E3203" i="348"/>
  <c r="F3203" i="348"/>
  <c r="G3203" i="348"/>
  <c r="H3203" i="348"/>
  <c r="I3203" i="348"/>
  <c r="J3203" i="348"/>
  <c r="K3203" i="348"/>
  <c r="L3203" i="348"/>
  <c r="M3203" i="348"/>
  <c r="N3203" i="348"/>
  <c r="O3203" i="348"/>
  <c r="P3203" i="348"/>
  <c r="Q3203" i="348"/>
  <c r="R3203" i="348"/>
  <c r="S3203" i="348"/>
  <c r="T3203" i="348"/>
  <c r="U3203" i="348"/>
  <c r="V3203" i="348"/>
  <c r="W3203" i="348"/>
  <c r="X3203" i="348"/>
  <c r="Y3203" i="348"/>
  <c r="Z3203" i="348"/>
  <c r="AA3203" i="348"/>
  <c r="AB3203" i="348"/>
  <c r="AC3203" i="348"/>
  <c r="AD3203" i="348"/>
  <c r="AE3203" i="348"/>
  <c r="AF3203" i="348"/>
  <c r="AG3203" i="348"/>
  <c r="A3204" i="348"/>
  <c r="B3204" i="348"/>
  <c r="C3204" i="348"/>
  <c r="D3204" i="348"/>
  <c r="E3204" i="348"/>
  <c r="F3204" i="348"/>
  <c r="G3204" i="348"/>
  <c r="H3204" i="348"/>
  <c r="I3204" i="348"/>
  <c r="J3204" i="348"/>
  <c r="K3204" i="348"/>
  <c r="L3204" i="348"/>
  <c r="M3204" i="348"/>
  <c r="N3204" i="348"/>
  <c r="O3204" i="348"/>
  <c r="P3204" i="348"/>
  <c r="Q3204" i="348"/>
  <c r="R3204" i="348"/>
  <c r="S3204" i="348"/>
  <c r="T3204" i="348"/>
  <c r="U3204" i="348"/>
  <c r="V3204" i="348"/>
  <c r="W3204" i="348"/>
  <c r="X3204" i="348"/>
  <c r="Y3204" i="348"/>
  <c r="Z3204" i="348"/>
  <c r="AA3204" i="348"/>
  <c r="AB3204" i="348"/>
  <c r="AC3204" i="348"/>
  <c r="AD3204" i="348"/>
  <c r="AE3204" i="348"/>
  <c r="AF3204" i="348"/>
  <c r="AG3204" i="348"/>
  <c r="A3205" i="348"/>
  <c r="B3205" i="348"/>
  <c r="C3205" i="348"/>
  <c r="D3205" i="348"/>
  <c r="E3205" i="348"/>
  <c r="F3205" i="348"/>
  <c r="G3205" i="348"/>
  <c r="H3205" i="348"/>
  <c r="I3205" i="348"/>
  <c r="J3205" i="348"/>
  <c r="K3205" i="348"/>
  <c r="L3205" i="348"/>
  <c r="M3205" i="348"/>
  <c r="N3205" i="348"/>
  <c r="O3205" i="348"/>
  <c r="P3205" i="348"/>
  <c r="Q3205" i="348"/>
  <c r="R3205" i="348"/>
  <c r="S3205" i="348"/>
  <c r="T3205" i="348"/>
  <c r="U3205" i="348"/>
  <c r="V3205" i="348"/>
  <c r="W3205" i="348"/>
  <c r="X3205" i="348"/>
  <c r="Y3205" i="348"/>
  <c r="Z3205" i="348"/>
  <c r="AA3205" i="348"/>
  <c r="AB3205" i="348"/>
  <c r="AC3205" i="348"/>
  <c r="AD3205" i="348"/>
  <c r="AE3205" i="348"/>
  <c r="AF3205" i="348"/>
  <c r="AG3205" i="348"/>
  <c r="A3206" i="348"/>
  <c r="B3206" i="348"/>
  <c r="C3206" i="348"/>
  <c r="D3206" i="348"/>
  <c r="E3206" i="348"/>
  <c r="F3206" i="348"/>
  <c r="G3206" i="348"/>
  <c r="H3206" i="348"/>
  <c r="I3206" i="348"/>
  <c r="J3206" i="348"/>
  <c r="K3206" i="348"/>
  <c r="L3206" i="348"/>
  <c r="M3206" i="348"/>
  <c r="N3206" i="348"/>
  <c r="O3206" i="348"/>
  <c r="P3206" i="348"/>
  <c r="Q3206" i="348"/>
  <c r="R3206" i="348"/>
  <c r="S3206" i="348"/>
  <c r="T3206" i="348"/>
  <c r="U3206" i="348"/>
  <c r="V3206" i="348"/>
  <c r="W3206" i="348"/>
  <c r="X3206" i="348"/>
  <c r="Y3206" i="348"/>
  <c r="Z3206" i="348"/>
  <c r="AA3206" i="348"/>
  <c r="AB3206" i="348"/>
  <c r="AC3206" i="348"/>
  <c r="AD3206" i="348"/>
  <c r="AE3206" i="348"/>
  <c r="AF3206" i="348"/>
  <c r="AG3206" i="348"/>
  <c r="A3207" i="348"/>
  <c r="B3207" i="348"/>
  <c r="C3207" i="348"/>
  <c r="D3207" i="348"/>
  <c r="E3207" i="348"/>
  <c r="F3207" i="348"/>
  <c r="G3207" i="348"/>
  <c r="H3207" i="348"/>
  <c r="I3207" i="348"/>
  <c r="J3207" i="348"/>
  <c r="K3207" i="348"/>
  <c r="L3207" i="348"/>
  <c r="M3207" i="348"/>
  <c r="N3207" i="348"/>
  <c r="O3207" i="348"/>
  <c r="P3207" i="348"/>
  <c r="Q3207" i="348"/>
  <c r="R3207" i="348"/>
  <c r="S3207" i="348"/>
  <c r="T3207" i="348"/>
  <c r="U3207" i="348"/>
  <c r="V3207" i="348"/>
  <c r="W3207" i="348"/>
  <c r="X3207" i="348"/>
  <c r="Y3207" i="348"/>
  <c r="Z3207" i="348"/>
  <c r="AA3207" i="348"/>
  <c r="AB3207" i="348"/>
  <c r="AC3207" i="348"/>
  <c r="AD3207" i="348"/>
  <c r="AE3207" i="348"/>
  <c r="AF3207" i="348"/>
  <c r="AG3207" i="348"/>
  <c r="A3208" i="348"/>
  <c r="B3208" i="348"/>
  <c r="C3208" i="348"/>
  <c r="D3208" i="348"/>
  <c r="E3208" i="348"/>
  <c r="F3208" i="348"/>
  <c r="G3208" i="348"/>
  <c r="H3208" i="348"/>
  <c r="I3208" i="348"/>
  <c r="J3208" i="348"/>
  <c r="K3208" i="348"/>
  <c r="L3208" i="348"/>
  <c r="M3208" i="348"/>
  <c r="N3208" i="348"/>
  <c r="O3208" i="348"/>
  <c r="P3208" i="348"/>
  <c r="Q3208" i="348"/>
  <c r="R3208" i="348"/>
  <c r="S3208" i="348"/>
  <c r="T3208" i="348"/>
  <c r="U3208" i="348"/>
  <c r="V3208" i="348"/>
  <c r="W3208" i="348"/>
  <c r="X3208" i="348"/>
  <c r="Y3208" i="348"/>
  <c r="Z3208" i="348"/>
  <c r="AA3208" i="348"/>
  <c r="AB3208" i="348"/>
  <c r="AC3208" i="348"/>
  <c r="AD3208" i="348"/>
  <c r="AE3208" i="348"/>
  <c r="AF3208" i="348"/>
  <c r="AG3208" i="348"/>
  <c r="A3209" i="348"/>
  <c r="B3209" i="348"/>
  <c r="C3209" i="348"/>
  <c r="D3209" i="348"/>
  <c r="E3209" i="348"/>
  <c r="F3209" i="348"/>
  <c r="G3209" i="348"/>
  <c r="H3209" i="348"/>
  <c r="I3209" i="348"/>
  <c r="J3209" i="348"/>
  <c r="K3209" i="348"/>
  <c r="L3209" i="348"/>
  <c r="M3209" i="348"/>
  <c r="N3209" i="348"/>
  <c r="O3209" i="348"/>
  <c r="P3209" i="348"/>
  <c r="Q3209" i="348"/>
  <c r="R3209" i="348"/>
  <c r="S3209" i="348"/>
  <c r="T3209" i="348"/>
  <c r="U3209" i="348"/>
  <c r="V3209" i="348"/>
  <c r="W3209" i="348"/>
  <c r="X3209" i="348"/>
  <c r="Y3209" i="348"/>
  <c r="Z3209" i="348"/>
  <c r="AA3209" i="348"/>
  <c r="AB3209" i="348"/>
  <c r="AC3209" i="348"/>
  <c r="AD3209" i="348"/>
  <c r="AE3209" i="348"/>
  <c r="AF3209" i="348"/>
  <c r="AG3209" i="348"/>
  <c r="A3210" i="348"/>
  <c r="B3210" i="348"/>
  <c r="C3210" i="348"/>
  <c r="D3210" i="348"/>
  <c r="E3210" i="348"/>
  <c r="F3210" i="348"/>
  <c r="G3210" i="348"/>
  <c r="H3210" i="348"/>
  <c r="I3210" i="348"/>
  <c r="J3210" i="348"/>
  <c r="K3210" i="348"/>
  <c r="L3210" i="348"/>
  <c r="M3210" i="348"/>
  <c r="N3210" i="348"/>
  <c r="O3210" i="348"/>
  <c r="P3210" i="348"/>
  <c r="Q3210" i="348"/>
  <c r="R3210" i="348"/>
  <c r="S3210" i="348"/>
  <c r="T3210" i="348"/>
  <c r="U3210" i="348"/>
  <c r="V3210" i="348"/>
  <c r="W3210" i="348"/>
  <c r="X3210" i="348"/>
  <c r="Y3210" i="348"/>
  <c r="Z3210" i="348"/>
  <c r="AA3210" i="348"/>
  <c r="AB3210" i="348"/>
  <c r="AC3210" i="348"/>
  <c r="AD3210" i="348"/>
  <c r="AE3210" i="348"/>
  <c r="AF3210" i="348"/>
  <c r="AG3210" i="348"/>
  <c r="A3211" i="348"/>
  <c r="B3211" i="348"/>
  <c r="C3211" i="348"/>
  <c r="D3211" i="348"/>
  <c r="E3211" i="348"/>
  <c r="F3211" i="348"/>
  <c r="G3211" i="348"/>
  <c r="H3211" i="348"/>
  <c r="I3211" i="348"/>
  <c r="J3211" i="348"/>
  <c r="K3211" i="348"/>
  <c r="L3211" i="348"/>
  <c r="M3211" i="348"/>
  <c r="N3211" i="348"/>
  <c r="O3211" i="348"/>
  <c r="P3211" i="348"/>
  <c r="Q3211" i="348"/>
  <c r="R3211" i="348"/>
  <c r="S3211" i="348"/>
  <c r="T3211" i="348"/>
  <c r="U3211" i="348"/>
  <c r="V3211" i="348"/>
  <c r="W3211" i="348"/>
  <c r="X3211" i="348"/>
  <c r="Y3211" i="348"/>
  <c r="Z3211" i="348"/>
  <c r="AA3211" i="348"/>
  <c r="AB3211" i="348"/>
  <c r="AC3211" i="348"/>
  <c r="AD3211" i="348"/>
  <c r="AE3211" i="348"/>
  <c r="AF3211" i="348"/>
  <c r="AG3211" i="348"/>
  <c r="A3212" i="348"/>
  <c r="B3212" i="348"/>
  <c r="C3212" i="348"/>
  <c r="D3212" i="348"/>
  <c r="E3212" i="348"/>
  <c r="F3212" i="348"/>
  <c r="G3212" i="348"/>
  <c r="H3212" i="348"/>
  <c r="I3212" i="348"/>
  <c r="J3212" i="348"/>
  <c r="K3212" i="348"/>
  <c r="L3212" i="348"/>
  <c r="M3212" i="348"/>
  <c r="N3212" i="348"/>
  <c r="O3212" i="348"/>
  <c r="P3212" i="348"/>
  <c r="Q3212" i="348"/>
  <c r="R3212" i="348"/>
  <c r="S3212" i="348"/>
  <c r="T3212" i="348"/>
  <c r="U3212" i="348"/>
  <c r="V3212" i="348"/>
  <c r="W3212" i="348"/>
  <c r="X3212" i="348"/>
  <c r="Y3212" i="348"/>
  <c r="Z3212" i="348"/>
  <c r="AA3212" i="348"/>
  <c r="AB3212" i="348"/>
  <c r="AC3212" i="348"/>
  <c r="AD3212" i="348"/>
  <c r="AE3212" i="348"/>
  <c r="AF3212" i="348"/>
  <c r="AG3212" i="348"/>
  <c r="A3213" i="348"/>
  <c r="B3213" i="348"/>
  <c r="C3213" i="348"/>
  <c r="D3213" i="348"/>
  <c r="E3213" i="348"/>
  <c r="F3213" i="348"/>
  <c r="G3213" i="348"/>
  <c r="H3213" i="348"/>
  <c r="I3213" i="348"/>
  <c r="J3213" i="348"/>
  <c r="K3213" i="348"/>
  <c r="L3213" i="348"/>
  <c r="M3213" i="348"/>
  <c r="N3213" i="348"/>
  <c r="O3213" i="348"/>
  <c r="P3213" i="348"/>
  <c r="Q3213" i="348"/>
  <c r="R3213" i="348"/>
  <c r="S3213" i="348"/>
  <c r="T3213" i="348"/>
  <c r="U3213" i="348"/>
  <c r="V3213" i="348"/>
  <c r="W3213" i="348"/>
  <c r="X3213" i="348"/>
  <c r="Y3213" i="348"/>
  <c r="Z3213" i="348"/>
  <c r="AA3213" i="348"/>
  <c r="AB3213" i="348"/>
  <c r="AC3213" i="348"/>
  <c r="AD3213" i="348"/>
  <c r="AE3213" i="348"/>
  <c r="AF3213" i="348"/>
  <c r="AG3213" i="348"/>
  <c r="A3214" i="348"/>
  <c r="B3214" i="348"/>
  <c r="C3214" i="348"/>
  <c r="D3214" i="348"/>
  <c r="E3214" i="348"/>
  <c r="F3214" i="348"/>
  <c r="G3214" i="348"/>
  <c r="H3214" i="348"/>
  <c r="I3214" i="348"/>
  <c r="J3214" i="348"/>
  <c r="K3214" i="348"/>
  <c r="L3214" i="348"/>
  <c r="M3214" i="348"/>
  <c r="N3214" i="348"/>
  <c r="O3214" i="348"/>
  <c r="P3214" i="348"/>
  <c r="Q3214" i="348"/>
  <c r="R3214" i="348"/>
  <c r="S3214" i="348"/>
  <c r="T3214" i="348"/>
  <c r="U3214" i="348"/>
  <c r="V3214" i="348"/>
  <c r="W3214" i="348"/>
  <c r="X3214" i="348"/>
  <c r="Y3214" i="348"/>
  <c r="Z3214" i="348"/>
  <c r="AA3214" i="348"/>
  <c r="AB3214" i="348"/>
  <c r="AC3214" i="348"/>
  <c r="AD3214" i="348"/>
  <c r="AE3214" i="348"/>
  <c r="AF3214" i="348"/>
  <c r="AG3214" i="348"/>
  <c r="A3215" i="348"/>
  <c r="B3215" i="348"/>
  <c r="C3215" i="348"/>
  <c r="D3215" i="348"/>
  <c r="E3215" i="348"/>
  <c r="F3215" i="348"/>
  <c r="G3215" i="348"/>
  <c r="H3215" i="348"/>
  <c r="I3215" i="348"/>
  <c r="J3215" i="348"/>
  <c r="K3215" i="348"/>
  <c r="L3215" i="348"/>
  <c r="M3215" i="348"/>
  <c r="N3215" i="348"/>
  <c r="O3215" i="348"/>
  <c r="P3215" i="348"/>
  <c r="Q3215" i="348"/>
  <c r="R3215" i="348"/>
  <c r="S3215" i="348"/>
  <c r="T3215" i="348"/>
  <c r="U3215" i="348"/>
  <c r="V3215" i="348"/>
  <c r="W3215" i="348"/>
  <c r="X3215" i="348"/>
  <c r="Y3215" i="348"/>
  <c r="Z3215" i="348"/>
  <c r="AA3215" i="348"/>
  <c r="AB3215" i="348"/>
  <c r="AC3215" i="348"/>
  <c r="AD3215" i="348"/>
  <c r="AE3215" i="348"/>
  <c r="AF3215" i="348"/>
  <c r="AG3215" i="348"/>
  <c r="A3216" i="348"/>
  <c r="B3216" i="348"/>
  <c r="C3216" i="348"/>
  <c r="D3216" i="348"/>
  <c r="E3216" i="348"/>
  <c r="F3216" i="348"/>
  <c r="G3216" i="348"/>
  <c r="H3216" i="348"/>
  <c r="I3216" i="348"/>
  <c r="J3216" i="348"/>
  <c r="K3216" i="348"/>
  <c r="L3216" i="348"/>
  <c r="M3216" i="348"/>
  <c r="N3216" i="348"/>
  <c r="O3216" i="348"/>
  <c r="P3216" i="348"/>
  <c r="Q3216" i="348"/>
  <c r="R3216" i="348"/>
  <c r="S3216" i="348"/>
  <c r="T3216" i="348"/>
  <c r="U3216" i="348"/>
  <c r="V3216" i="348"/>
  <c r="W3216" i="348"/>
  <c r="X3216" i="348"/>
  <c r="Y3216" i="348"/>
  <c r="Z3216" i="348"/>
  <c r="AA3216" i="348"/>
  <c r="AB3216" i="348"/>
  <c r="AC3216" i="348"/>
  <c r="AD3216" i="348"/>
  <c r="AE3216" i="348"/>
  <c r="AF3216" i="348"/>
  <c r="AG3216" i="348"/>
  <c r="A3217" i="348"/>
  <c r="B3217" i="348"/>
  <c r="C3217" i="348"/>
  <c r="D3217" i="348"/>
  <c r="E3217" i="348"/>
  <c r="F3217" i="348"/>
  <c r="G3217" i="348"/>
  <c r="H3217" i="348"/>
  <c r="I3217" i="348"/>
  <c r="J3217" i="348"/>
  <c r="K3217" i="348"/>
  <c r="L3217" i="348"/>
  <c r="M3217" i="348"/>
  <c r="N3217" i="348"/>
  <c r="O3217" i="348"/>
  <c r="P3217" i="348"/>
  <c r="Q3217" i="348"/>
  <c r="R3217" i="348"/>
  <c r="S3217" i="348"/>
  <c r="T3217" i="348"/>
  <c r="U3217" i="348"/>
  <c r="V3217" i="348"/>
  <c r="W3217" i="348"/>
  <c r="X3217" i="348"/>
  <c r="Y3217" i="348"/>
  <c r="Z3217" i="348"/>
  <c r="AA3217" i="348"/>
  <c r="AB3217" i="348"/>
  <c r="AC3217" i="348"/>
  <c r="AD3217" i="348"/>
  <c r="AE3217" i="348"/>
  <c r="AF3217" i="348"/>
  <c r="AG3217" i="348"/>
  <c r="A3218" i="348"/>
  <c r="B3218" i="348"/>
  <c r="C3218" i="348"/>
  <c r="D3218" i="348"/>
  <c r="E3218" i="348"/>
  <c r="F3218" i="348"/>
  <c r="G3218" i="348"/>
  <c r="H3218" i="348"/>
  <c r="I3218" i="348"/>
  <c r="J3218" i="348"/>
  <c r="K3218" i="348"/>
  <c r="L3218" i="348"/>
  <c r="M3218" i="348"/>
  <c r="N3218" i="348"/>
  <c r="O3218" i="348"/>
  <c r="P3218" i="348"/>
  <c r="Q3218" i="348"/>
  <c r="R3218" i="348"/>
  <c r="S3218" i="348"/>
  <c r="T3218" i="348"/>
  <c r="U3218" i="348"/>
  <c r="V3218" i="348"/>
  <c r="W3218" i="348"/>
  <c r="X3218" i="348"/>
  <c r="Y3218" i="348"/>
  <c r="Z3218" i="348"/>
  <c r="AA3218" i="348"/>
  <c r="AB3218" i="348"/>
  <c r="AC3218" i="348"/>
  <c r="AD3218" i="348"/>
  <c r="AE3218" i="348"/>
  <c r="AF3218" i="348"/>
  <c r="AG3218" i="348"/>
  <c r="A3219" i="348"/>
  <c r="B3219" i="348"/>
  <c r="C3219" i="348"/>
  <c r="D3219" i="348"/>
  <c r="E3219" i="348"/>
  <c r="F3219" i="348"/>
  <c r="G3219" i="348"/>
  <c r="H3219" i="348"/>
  <c r="I3219" i="348"/>
  <c r="J3219" i="348"/>
  <c r="K3219" i="348"/>
  <c r="L3219" i="348"/>
  <c r="M3219" i="348"/>
  <c r="N3219" i="348"/>
  <c r="O3219" i="348"/>
  <c r="P3219" i="348"/>
  <c r="Q3219" i="348"/>
  <c r="R3219" i="348"/>
  <c r="S3219" i="348"/>
  <c r="T3219" i="348"/>
  <c r="U3219" i="348"/>
  <c r="V3219" i="348"/>
  <c r="W3219" i="348"/>
  <c r="X3219" i="348"/>
  <c r="Y3219" i="348"/>
  <c r="Z3219" i="348"/>
  <c r="AA3219" i="348"/>
  <c r="AB3219" i="348"/>
  <c r="AC3219" i="348"/>
  <c r="AD3219" i="348"/>
  <c r="AE3219" i="348"/>
  <c r="AF3219" i="348"/>
  <c r="AG3219" i="348"/>
  <c r="A3220" i="348"/>
  <c r="B3220" i="348"/>
  <c r="C3220" i="348"/>
  <c r="D3220" i="348"/>
  <c r="E3220" i="348"/>
  <c r="F3220" i="348"/>
  <c r="G3220" i="348"/>
  <c r="H3220" i="348"/>
  <c r="I3220" i="348"/>
  <c r="J3220" i="348"/>
  <c r="K3220" i="348"/>
  <c r="L3220" i="348"/>
  <c r="M3220" i="348"/>
  <c r="N3220" i="348"/>
  <c r="O3220" i="348"/>
  <c r="P3220" i="348"/>
  <c r="Q3220" i="348"/>
  <c r="R3220" i="348"/>
  <c r="S3220" i="348"/>
  <c r="T3220" i="348"/>
  <c r="U3220" i="348"/>
  <c r="V3220" i="348"/>
  <c r="W3220" i="348"/>
  <c r="X3220" i="348"/>
  <c r="Y3220" i="348"/>
  <c r="Z3220" i="348"/>
  <c r="AA3220" i="348"/>
  <c r="AB3220" i="348"/>
  <c r="AC3220" i="348"/>
  <c r="AD3220" i="348"/>
  <c r="AE3220" i="348"/>
  <c r="AF3220" i="348"/>
  <c r="AG3220" i="348"/>
  <c r="A3221" i="348"/>
  <c r="B3221" i="348"/>
  <c r="C3221" i="348"/>
  <c r="D3221" i="348"/>
  <c r="E3221" i="348"/>
  <c r="F3221" i="348"/>
  <c r="G3221" i="348"/>
  <c r="H3221" i="348"/>
  <c r="I3221" i="348"/>
  <c r="J3221" i="348"/>
  <c r="K3221" i="348"/>
  <c r="L3221" i="348"/>
  <c r="M3221" i="348"/>
  <c r="N3221" i="348"/>
  <c r="O3221" i="348"/>
  <c r="P3221" i="348"/>
  <c r="Q3221" i="348"/>
  <c r="R3221" i="348"/>
  <c r="S3221" i="348"/>
  <c r="T3221" i="348"/>
  <c r="U3221" i="348"/>
  <c r="V3221" i="348"/>
  <c r="W3221" i="348"/>
  <c r="X3221" i="348"/>
  <c r="Y3221" i="348"/>
  <c r="Z3221" i="348"/>
  <c r="AA3221" i="348"/>
  <c r="AB3221" i="348"/>
  <c r="AC3221" i="348"/>
  <c r="AD3221" i="348"/>
  <c r="AE3221" i="348"/>
  <c r="AF3221" i="348"/>
  <c r="AG3221" i="348"/>
  <c r="A3222" i="348"/>
  <c r="B3222" i="348"/>
  <c r="C3222" i="348"/>
  <c r="D3222" i="348"/>
  <c r="E3222" i="348"/>
  <c r="F3222" i="348"/>
  <c r="G3222" i="348"/>
  <c r="H3222" i="348"/>
  <c r="I3222" i="348"/>
  <c r="J3222" i="348"/>
  <c r="K3222" i="348"/>
  <c r="L3222" i="348"/>
  <c r="M3222" i="348"/>
  <c r="N3222" i="348"/>
  <c r="O3222" i="348"/>
  <c r="P3222" i="348"/>
  <c r="Q3222" i="348"/>
  <c r="R3222" i="348"/>
  <c r="S3222" i="348"/>
  <c r="T3222" i="348"/>
  <c r="U3222" i="348"/>
  <c r="V3222" i="348"/>
  <c r="W3222" i="348"/>
  <c r="X3222" i="348"/>
  <c r="Y3222" i="348"/>
  <c r="Z3222" i="348"/>
  <c r="AA3222" i="348"/>
  <c r="AB3222" i="348"/>
  <c r="AC3222" i="348"/>
  <c r="AD3222" i="348"/>
  <c r="AE3222" i="348"/>
  <c r="AF3222" i="348"/>
  <c r="AG3222" i="348"/>
  <c r="A3223" i="348"/>
  <c r="B3223" i="348"/>
  <c r="C3223" i="348"/>
  <c r="D3223" i="348"/>
  <c r="E3223" i="348"/>
  <c r="F3223" i="348"/>
  <c r="G3223" i="348"/>
  <c r="H3223" i="348"/>
  <c r="I3223" i="348"/>
  <c r="J3223" i="348"/>
  <c r="K3223" i="348"/>
  <c r="L3223" i="348"/>
  <c r="M3223" i="348"/>
  <c r="N3223" i="348"/>
  <c r="O3223" i="348"/>
  <c r="P3223" i="348"/>
  <c r="Q3223" i="348"/>
  <c r="R3223" i="348"/>
  <c r="S3223" i="348"/>
  <c r="T3223" i="348"/>
  <c r="U3223" i="348"/>
  <c r="V3223" i="348"/>
  <c r="W3223" i="348"/>
  <c r="X3223" i="348"/>
  <c r="Y3223" i="348"/>
  <c r="Z3223" i="348"/>
  <c r="AA3223" i="348"/>
  <c r="AB3223" i="348"/>
  <c r="AC3223" i="348"/>
  <c r="AD3223" i="348"/>
  <c r="AE3223" i="348"/>
  <c r="AF3223" i="348"/>
  <c r="AG3223" i="348"/>
  <c r="A3224" i="348"/>
  <c r="B3224" i="348"/>
  <c r="C3224" i="348"/>
  <c r="D3224" i="348"/>
  <c r="E3224" i="348"/>
  <c r="F3224" i="348"/>
  <c r="G3224" i="348"/>
  <c r="H3224" i="348"/>
  <c r="I3224" i="348"/>
  <c r="J3224" i="348"/>
  <c r="K3224" i="348"/>
  <c r="L3224" i="348"/>
  <c r="M3224" i="348"/>
  <c r="N3224" i="348"/>
  <c r="O3224" i="348"/>
  <c r="P3224" i="348"/>
  <c r="Q3224" i="348"/>
  <c r="R3224" i="348"/>
  <c r="S3224" i="348"/>
  <c r="T3224" i="348"/>
  <c r="U3224" i="348"/>
  <c r="V3224" i="348"/>
  <c r="W3224" i="348"/>
  <c r="X3224" i="348"/>
  <c r="Y3224" i="348"/>
  <c r="Z3224" i="348"/>
  <c r="AA3224" i="348"/>
  <c r="AB3224" i="348"/>
  <c r="AC3224" i="348"/>
  <c r="AD3224" i="348"/>
  <c r="AE3224" i="348"/>
  <c r="AF3224" i="348"/>
  <c r="AG3224" i="348"/>
  <c r="A3225" i="348"/>
  <c r="B3225" i="348"/>
  <c r="C3225" i="348"/>
  <c r="D3225" i="348"/>
  <c r="E3225" i="348"/>
  <c r="F3225" i="348"/>
  <c r="G3225" i="348"/>
  <c r="H3225" i="348"/>
  <c r="I3225" i="348"/>
  <c r="J3225" i="348"/>
  <c r="K3225" i="348"/>
  <c r="L3225" i="348"/>
  <c r="M3225" i="348"/>
  <c r="N3225" i="348"/>
  <c r="O3225" i="348"/>
  <c r="P3225" i="348"/>
  <c r="Q3225" i="348"/>
  <c r="R3225" i="348"/>
  <c r="S3225" i="348"/>
  <c r="T3225" i="348"/>
  <c r="U3225" i="348"/>
  <c r="V3225" i="348"/>
  <c r="W3225" i="348"/>
  <c r="X3225" i="348"/>
  <c r="Y3225" i="348"/>
  <c r="Z3225" i="348"/>
  <c r="AA3225" i="348"/>
  <c r="AB3225" i="348"/>
  <c r="AC3225" i="348"/>
  <c r="AD3225" i="348"/>
  <c r="AE3225" i="348"/>
  <c r="AF3225" i="348"/>
  <c r="AG3225" i="348"/>
  <c r="A3226" i="348"/>
  <c r="B3226" i="348"/>
  <c r="C3226" i="348"/>
  <c r="D3226" i="348"/>
  <c r="E3226" i="348"/>
  <c r="F3226" i="348"/>
  <c r="G3226" i="348"/>
  <c r="H3226" i="348"/>
  <c r="I3226" i="348"/>
  <c r="J3226" i="348"/>
  <c r="K3226" i="348"/>
  <c r="L3226" i="348"/>
  <c r="M3226" i="348"/>
  <c r="N3226" i="348"/>
  <c r="O3226" i="348"/>
  <c r="P3226" i="348"/>
  <c r="Q3226" i="348"/>
  <c r="R3226" i="348"/>
  <c r="S3226" i="348"/>
  <c r="T3226" i="348"/>
  <c r="U3226" i="348"/>
  <c r="V3226" i="348"/>
  <c r="W3226" i="348"/>
  <c r="X3226" i="348"/>
  <c r="Y3226" i="348"/>
  <c r="Z3226" i="348"/>
  <c r="AA3226" i="348"/>
  <c r="AB3226" i="348"/>
  <c r="AC3226" i="348"/>
  <c r="AD3226" i="348"/>
  <c r="AE3226" i="348"/>
  <c r="AF3226" i="348"/>
  <c r="AG3226" i="348"/>
  <c r="A3227" i="348"/>
  <c r="B3227" i="348"/>
  <c r="C3227" i="348"/>
  <c r="D3227" i="348"/>
  <c r="E3227" i="348"/>
  <c r="F3227" i="348"/>
  <c r="G3227" i="348"/>
  <c r="H3227" i="348"/>
  <c r="I3227" i="348"/>
  <c r="J3227" i="348"/>
  <c r="K3227" i="348"/>
  <c r="L3227" i="348"/>
  <c r="M3227" i="348"/>
  <c r="N3227" i="348"/>
  <c r="O3227" i="348"/>
  <c r="P3227" i="348"/>
  <c r="Q3227" i="348"/>
  <c r="R3227" i="348"/>
  <c r="S3227" i="348"/>
  <c r="T3227" i="348"/>
  <c r="U3227" i="348"/>
  <c r="V3227" i="348"/>
  <c r="W3227" i="348"/>
  <c r="X3227" i="348"/>
  <c r="Y3227" i="348"/>
  <c r="Z3227" i="348"/>
  <c r="AA3227" i="348"/>
  <c r="AB3227" i="348"/>
  <c r="AC3227" i="348"/>
  <c r="AD3227" i="348"/>
  <c r="AE3227" i="348"/>
  <c r="AF3227" i="348"/>
  <c r="AG3227" i="348"/>
  <c r="A3228" i="348"/>
  <c r="B3228" i="348"/>
  <c r="C3228" i="348"/>
  <c r="D3228" i="348"/>
  <c r="E3228" i="348"/>
  <c r="F3228" i="348"/>
  <c r="G3228" i="348"/>
  <c r="H3228" i="348"/>
  <c r="I3228" i="348"/>
  <c r="J3228" i="348"/>
  <c r="K3228" i="348"/>
  <c r="L3228" i="348"/>
  <c r="M3228" i="348"/>
  <c r="N3228" i="348"/>
  <c r="O3228" i="348"/>
  <c r="P3228" i="348"/>
  <c r="Q3228" i="348"/>
  <c r="R3228" i="348"/>
  <c r="S3228" i="348"/>
  <c r="T3228" i="348"/>
  <c r="U3228" i="348"/>
  <c r="V3228" i="348"/>
  <c r="W3228" i="348"/>
  <c r="X3228" i="348"/>
  <c r="Y3228" i="348"/>
  <c r="Z3228" i="348"/>
  <c r="AA3228" i="348"/>
  <c r="AB3228" i="348"/>
  <c r="AC3228" i="348"/>
  <c r="AD3228" i="348"/>
  <c r="AE3228" i="348"/>
  <c r="AF3228" i="348"/>
  <c r="AG3228" i="348"/>
  <c r="A3229" i="348"/>
  <c r="B3229" i="348"/>
  <c r="C3229" i="348"/>
  <c r="D3229" i="348"/>
  <c r="E3229" i="348"/>
  <c r="F3229" i="348"/>
  <c r="G3229" i="348"/>
  <c r="H3229" i="348"/>
  <c r="I3229" i="348"/>
  <c r="J3229" i="348"/>
  <c r="K3229" i="348"/>
  <c r="L3229" i="348"/>
  <c r="M3229" i="348"/>
  <c r="N3229" i="348"/>
  <c r="O3229" i="348"/>
  <c r="P3229" i="348"/>
  <c r="Q3229" i="348"/>
  <c r="R3229" i="348"/>
  <c r="S3229" i="348"/>
  <c r="T3229" i="348"/>
  <c r="U3229" i="348"/>
  <c r="V3229" i="348"/>
  <c r="W3229" i="348"/>
  <c r="X3229" i="348"/>
  <c r="Y3229" i="348"/>
  <c r="Z3229" i="348"/>
  <c r="AA3229" i="348"/>
  <c r="AB3229" i="348"/>
  <c r="AC3229" i="348"/>
  <c r="AD3229" i="348"/>
  <c r="AE3229" i="348"/>
  <c r="AF3229" i="348"/>
  <c r="AG3229" i="348"/>
  <c r="A3230" i="348"/>
  <c r="B3230" i="348"/>
  <c r="C3230" i="348"/>
  <c r="D3230" i="348"/>
  <c r="E3230" i="348"/>
  <c r="F3230" i="348"/>
  <c r="G3230" i="348"/>
  <c r="H3230" i="348"/>
  <c r="I3230" i="348"/>
  <c r="J3230" i="348"/>
  <c r="K3230" i="348"/>
  <c r="L3230" i="348"/>
  <c r="M3230" i="348"/>
  <c r="N3230" i="348"/>
  <c r="O3230" i="348"/>
  <c r="P3230" i="348"/>
  <c r="Q3230" i="348"/>
  <c r="R3230" i="348"/>
  <c r="S3230" i="348"/>
  <c r="T3230" i="348"/>
  <c r="U3230" i="348"/>
  <c r="V3230" i="348"/>
  <c r="W3230" i="348"/>
  <c r="X3230" i="348"/>
  <c r="Y3230" i="348"/>
  <c r="Z3230" i="348"/>
  <c r="AA3230" i="348"/>
  <c r="AB3230" i="348"/>
  <c r="AC3230" i="348"/>
  <c r="AD3230" i="348"/>
  <c r="AE3230" i="348"/>
  <c r="AF3230" i="348"/>
  <c r="AG3230" i="348"/>
  <c r="A3231" i="348"/>
  <c r="B3231" i="348"/>
  <c r="C3231" i="348"/>
  <c r="D3231" i="348"/>
  <c r="E3231" i="348"/>
  <c r="F3231" i="348"/>
  <c r="G3231" i="348"/>
  <c r="H3231" i="348"/>
  <c r="I3231" i="348"/>
  <c r="J3231" i="348"/>
  <c r="K3231" i="348"/>
  <c r="L3231" i="348"/>
  <c r="M3231" i="348"/>
  <c r="N3231" i="348"/>
  <c r="O3231" i="348"/>
  <c r="P3231" i="348"/>
  <c r="Q3231" i="348"/>
  <c r="R3231" i="348"/>
  <c r="S3231" i="348"/>
  <c r="T3231" i="348"/>
  <c r="U3231" i="348"/>
  <c r="V3231" i="348"/>
  <c r="W3231" i="348"/>
  <c r="X3231" i="348"/>
  <c r="Y3231" i="348"/>
  <c r="Z3231" i="348"/>
  <c r="AA3231" i="348"/>
  <c r="AB3231" i="348"/>
  <c r="AC3231" i="348"/>
  <c r="AD3231" i="348"/>
  <c r="AE3231" i="348"/>
  <c r="AF3231" i="348"/>
  <c r="AG3231" i="348"/>
  <c r="A3232" i="348"/>
  <c r="B3232" i="348"/>
  <c r="C3232" i="348"/>
  <c r="D3232" i="348"/>
  <c r="E3232" i="348"/>
  <c r="F3232" i="348"/>
  <c r="G3232" i="348"/>
  <c r="H3232" i="348"/>
  <c r="I3232" i="348"/>
  <c r="J3232" i="348"/>
  <c r="K3232" i="348"/>
  <c r="L3232" i="348"/>
  <c r="M3232" i="348"/>
  <c r="N3232" i="348"/>
  <c r="O3232" i="348"/>
  <c r="P3232" i="348"/>
  <c r="Q3232" i="348"/>
  <c r="R3232" i="348"/>
  <c r="S3232" i="348"/>
  <c r="T3232" i="348"/>
  <c r="U3232" i="348"/>
  <c r="V3232" i="348"/>
  <c r="W3232" i="348"/>
  <c r="X3232" i="348"/>
  <c r="Y3232" i="348"/>
  <c r="Z3232" i="348"/>
  <c r="AA3232" i="348"/>
  <c r="AB3232" i="348"/>
  <c r="AC3232" i="348"/>
  <c r="AD3232" i="348"/>
  <c r="AE3232" i="348"/>
  <c r="AF3232" i="348"/>
  <c r="AG3232" i="348"/>
  <c r="A3233" i="348"/>
  <c r="B3233" i="348"/>
  <c r="C3233" i="348"/>
  <c r="D3233" i="348"/>
  <c r="E3233" i="348"/>
  <c r="F3233" i="348"/>
  <c r="G3233" i="348"/>
  <c r="H3233" i="348"/>
  <c r="I3233" i="348"/>
  <c r="J3233" i="348"/>
  <c r="K3233" i="348"/>
  <c r="L3233" i="348"/>
  <c r="M3233" i="348"/>
  <c r="N3233" i="348"/>
  <c r="O3233" i="348"/>
  <c r="P3233" i="348"/>
  <c r="Q3233" i="348"/>
  <c r="R3233" i="348"/>
  <c r="S3233" i="348"/>
  <c r="T3233" i="348"/>
  <c r="U3233" i="348"/>
  <c r="V3233" i="348"/>
  <c r="W3233" i="348"/>
  <c r="X3233" i="348"/>
  <c r="Y3233" i="348"/>
  <c r="Z3233" i="348"/>
  <c r="AA3233" i="348"/>
  <c r="AB3233" i="348"/>
  <c r="AC3233" i="348"/>
  <c r="AD3233" i="348"/>
  <c r="AE3233" i="348"/>
  <c r="AF3233" i="348"/>
  <c r="AG3233" i="348"/>
  <c r="A3234" i="348"/>
  <c r="B3234" i="348"/>
  <c r="C3234" i="348"/>
  <c r="D3234" i="348"/>
  <c r="E3234" i="348"/>
  <c r="F3234" i="348"/>
  <c r="G3234" i="348"/>
  <c r="H3234" i="348"/>
  <c r="I3234" i="348"/>
  <c r="J3234" i="348"/>
  <c r="K3234" i="348"/>
  <c r="L3234" i="348"/>
  <c r="M3234" i="348"/>
  <c r="N3234" i="348"/>
  <c r="O3234" i="348"/>
  <c r="P3234" i="348"/>
  <c r="Q3234" i="348"/>
  <c r="R3234" i="348"/>
  <c r="S3234" i="348"/>
  <c r="T3234" i="348"/>
  <c r="U3234" i="348"/>
  <c r="V3234" i="348"/>
  <c r="W3234" i="348"/>
  <c r="X3234" i="348"/>
  <c r="Y3234" i="348"/>
  <c r="Z3234" i="348"/>
  <c r="AA3234" i="348"/>
  <c r="AB3234" i="348"/>
  <c r="AC3234" i="348"/>
  <c r="AD3234" i="348"/>
  <c r="AE3234" i="348"/>
  <c r="AF3234" i="348"/>
  <c r="AG3234" i="348"/>
  <c r="A3235" i="348"/>
  <c r="B3235" i="348"/>
  <c r="C3235" i="348"/>
  <c r="D3235" i="348"/>
  <c r="E3235" i="348"/>
  <c r="F3235" i="348"/>
  <c r="G3235" i="348"/>
  <c r="H3235" i="348"/>
  <c r="I3235" i="348"/>
  <c r="J3235" i="348"/>
  <c r="K3235" i="348"/>
  <c r="L3235" i="348"/>
  <c r="M3235" i="348"/>
  <c r="N3235" i="348"/>
  <c r="O3235" i="348"/>
  <c r="P3235" i="348"/>
  <c r="Q3235" i="348"/>
  <c r="R3235" i="348"/>
  <c r="S3235" i="348"/>
  <c r="T3235" i="348"/>
  <c r="U3235" i="348"/>
  <c r="V3235" i="348"/>
  <c r="W3235" i="348"/>
  <c r="X3235" i="348"/>
  <c r="Y3235" i="348"/>
  <c r="Z3235" i="348"/>
  <c r="AA3235" i="348"/>
  <c r="AB3235" i="348"/>
  <c r="AC3235" i="348"/>
  <c r="AD3235" i="348"/>
  <c r="AE3235" i="348"/>
  <c r="AF3235" i="348"/>
  <c r="AG3235" i="348"/>
  <c r="A3236" i="348"/>
  <c r="B3236" i="348"/>
  <c r="C3236" i="348"/>
  <c r="D3236" i="348"/>
  <c r="E3236" i="348"/>
  <c r="F3236" i="348"/>
  <c r="G3236" i="348"/>
  <c r="H3236" i="348"/>
  <c r="I3236" i="348"/>
  <c r="J3236" i="348"/>
  <c r="K3236" i="348"/>
  <c r="L3236" i="348"/>
  <c r="M3236" i="348"/>
  <c r="N3236" i="348"/>
  <c r="O3236" i="348"/>
  <c r="P3236" i="348"/>
  <c r="Q3236" i="348"/>
  <c r="R3236" i="348"/>
  <c r="S3236" i="348"/>
  <c r="T3236" i="348"/>
  <c r="U3236" i="348"/>
  <c r="V3236" i="348"/>
  <c r="W3236" i="348"/>
  <c r="X3236" i="348"/>
  <c r="Y3236" i="348"/>
  <c r="Z3236" i="348"/>
  <c r="AA3236" i="348"/>
  <c r="AB3236" i="348"/>
  <c r="AC3236" i="348"/>
  <c r="AD3236" i="348"/>
  <c r="AE3236" i="348"/>
  <c r="AF3236" i="348"/>
  <c r="AG3236" i="348"/>
  <c r="A3237" i="348"/>
  <c r="B3237" i="348"/>
  <c r="C3237" i="348"/>
  <c r="D3237" i="348"/>
  <c r="E3237" i="348"/>
  <c r="F3237" i="348"/>
  <c r="G3237" i="348"/>
  <c r="H3237" i="348"/>
  <c r="I3237" i="348"/>
  <c r="J3237" i="348"/>
  <c r="K3237" i="348"/>
  <c r="L3237" i="348"/>
  <c r="M3237" i="348"/>
  <c r="N3237" i="348"/>
  <c r="O3237" i="348"/>
  <c r="P3237" i="348"/>
  <c r="Q3237" i="348"/>
  <c r="R3237" i="348"/>
  <c r="S3237" i="348"/>
  <c r="T3237" i="348"/>
  <c r="U3237" i="348"/>
  <c r="V3237" i="348"/>
  <c r="W3237" i="348"/>
  <c r="X3237" i="348"/>
  <c r="Y3237" i="348"/>
  <c r="Z3237" i="348"/>
  <c r="AA3237" i="348"/>
  <c r="AB3237" i="348"/>
  <c r="AC3237" i="348"/>
  <c r="AD3237" i="348"/>
  <c r="AE3237" i="348"/>
  <c r="AF3237" i="348"/>
  <c r="AG3237" i="348"/>
  <c r="A3238" i="348"/>
  <c r="B3238" i="348"/>
  <c r="C3238" i="348"/>
  <c r="D3238" i="348"/>
  <c r="E3238" i="348"/>
  <c r="F3238" i="348"/>
  <c r="G3238" i="348"/>
  <c r="H3238" i="348"/>
  <c r="I3238" i="348"/>
  <c r="J3238" i="348"/>
  <c r="K3238" i="348"/>
  <c r="L3238" i="348"/>
  <c r="M3238" i="348"/>
  <c r="N3238" i="348"/>
  <c r="O3238" i="348"/>
  <c r="P3238" i="348"/>
  <c r="Q3238" i="348"/>
  <c r="R3238" i="348"/>
  <c r="S3238" i="348"/>
  <c r="T3238" i="348"/>
  <c r="U3238" i="348"/>
  <c r="V3238" i="348"/>
  <c r="W3238" i="348"/>
  <c r="X3238" i="348"/>
  <c r="Y3238" i="348"/>
  <c r="Z3238" i="348"/>
  <c r="AA3238" i="348"/>
  <c r="AB3238" i="348"/>
  <c r="AC3238" i="348"/>
  <c r="AD3238" i="348"/>
  <c r="AE3238" i="348"/>
  <c r="AF3238" i="348"/>
  <c r="AG3238" i="348"/>
  <c r="A3239" i="348"/>
  <c r="B3239" i="348"/>
  <c r="C3239" i="348"/>
  <c r="D3239" i="348"/>
  <c r="E3239" i="348"/>
  <c r="F3239" i="348"/>
  <c r="G3239" i="348"/>
  <c r="H3239" i="348"/>
  <c r="I3239" i="348"/>
  <c r="J3239" i="348"/>
  <c r="K3239" i="348"/>
  <c r="L3239" i="348"/>
  <c r="M3239" i="348"/>
  <c r="N3239" i="348"/>
  <c r="O3239" i="348"/>
  <c r="P3239" i="348"/>
  <c r="Q3239" i="348"/>
  <c r="R3239" i="348"/>
  <c r="S3239" i="348"/>
  <c r="T3239" i="348"/>
  <c r="U3239" i="348"/>
  <c r="V3239" i="348"/>
  <c r="W3239" i="348"/>
  <c r="X3239" i="348"/>
  <c r="Y3239" i="348"/>
  <c r="Z3239" i="348"/>
  <c r="AA3239" i="348"/>
  <c r="AB3239" i="348"/>
  <c r="AC3239" i="348"/>
  <c r="AD3239" i="348"/>
  <c r="AE3239" i="348"/>
  <c r="AF3239" i="348"/>
  <c r="AG3239" i="348"/>
  <c r="A3240" i="348"/>
  <c r="B3240" i="348"/>
  <c r="C3240" i="348"/>
  <c r="D3240" i="348"/>
  <c r="E3240" i="348"/>
  <c r="F3240" i="348"/>
  <c r="G3240" i="348"/>
  <c r="H3240" i="348"/>
  <c r="I3240" i="348"/>
  <c r="J3240" i="348"/>
  <c r="K3240" i="348"/>
  <c r="L3240" i="348"/>
  <c r="M3240" i="348"/>
  <c r="N3240" i="348"/>
  <c r="O3240" i="348"/>
  <c r="P3240" i="348"/>
  <c r="Q3240" i="348"/>
  <c r="R3240" i="348"/>
  <c r="S3240" i="348"/>
  <c r="T3240" i="348"/>
  <c r="U3240" i="348"/>
  <c r="V3240" i="348"/>
  <c r="W3240" i="348"/>
  <c r="X3240" i="348"/>
  <c r="Y3240" i="348"/>
  <c r="Z3240" i="348"/>
  <c r="AA3240" i="348"/>
  <c r="AB3240" i="348"/>
  <c r="AC3240" i="348"/>
  <c r="AD3240" i="348"/>
  <c r="AE3240" i="348"/>
  <c r="AF3240" i="348"/>
  <c r="AG3240" i="348"/>
  <c r="A3241" i="348"/>
  <c r="B3241" i="348"/>
  <c r="C3241" i="348"/>
  <c r="D3241" i="348"/>
  <c r="E3241" i="348"/>
  <c r="F3241" i="348"/>
  <c r="G3241" i="348"/>
  <c r="H3241" i="348"/>
  <c r="I3241" i="348"/>
  <c r="J3241" i="348"/>
  <c r="K3241" i="348"/>
  <c r="L3241" i="348"/>
  <c r="M3241" i="348"/>
  <c r="N3241" i="348"/>
  <c r="O3241" i="348"/>
  <c r="P3241" i="348"/>
  <c r="Q3241" i="348"/>
  <c r="R3241" i="348"/>
  <c r="S3241" i="348"/>
  <c r="T3241" i="348"/>
  <c r="U3241" i="348"/>
  <c r="V3241" i="348"/>
  <c r="W3241" i="348"/>
  <c r="X3241" i="348"/>
  <c r="Y3241" i="348"/>
  <c r="Z3241" i="348"/>
  <c r="AA3241" i="348"/>
  <c r="AB3241" i="348"/>
  <c r="AC3241" i="348"/>
  <c r="AD3241" i="348"/>
  <c r="AE3241" i="348"/>
  <c r="AF3241" i="348"/>
  <c r="AG3241" i="348"/>
  <c r="A3242" i="348"/>
  <c r="B3242" i="348"/>
  <c r="C3242" i="348"/>
  <c r="D3242" i="348"/>
  <c r="E3242" i="348"/>
  <c r="F3242" i="348"/>
  <c r="G3242" i="348"/>
  <c r="H3242" i="348"/>
  <c r="I3242" i="348"/>
  <c r="J3242" i="348"/>
  <c r="K3242" i="348"/>
  <c r="L3242" i="348"/>
  <c r="M3242" i="348"/>
  <c r="N3242" i="348"/>
  <c r="O3242" i="348"/>
  <c r="P3242" i="348"/>
  <c r="Q3242" i="348"/>
  <c r="R3242" i="348"/>
  <c r="S3242" i="348"/>
  <c r="T3242" i="348"/>
  <c r="U3242" i="348"/>
  <c r="V3242" i="348"/>
  <c r="W3242" i="348"/>
  <c r="X3242" i="348"/>
  <c r="Y3242" i="348"/>
  <c r="Z3242" i="348"/>
  <c r="AA3242" i="348"/>
  <c r="AB3242" i="348"/>
  <c r="AC3242" i="348"/>
  <c r="AD3242" i="348"/>
  <c r="AE3242" i="348"/>
  <c r="AF3242" i="348"/>
  <c r="AG3242" i="348"/>
  <c r="A3243" i="348"/>
  <c r="B3243" i="348"/>
  <c r="C3243" i="348"/>
  <c r="D3243" i="348"/>
  <c r="E3243" i="348"/>
  <c r="F3243" i="348"/>
  <c r="G3243" i="348"/>
  <c r="H3243" i="348"/>
  <c r="I3243" i="348"/>
  <c r="J3243" i="348"/>
  <c r="K3243" i="348"/>
  <c r="L3243" i="348"/>
  <c r="M3243" i="348"/>
  <c r="N3243" i="348"/>
  <c r="O3243" i="348"/>
  <c r="P3243" i="348"/>
  <c r="Q3243" i="348"/>
  <c r="R3243" i="348"/>
  <c r="S3243" i="348"/>
  <c r="T3243" i="348"/>
  <c r="U3243" i="348"/>
  <c r="V3243" i="348"/>
  <c r="W3243" i="348"/>
  <c r="X3243" i="348"/>
  <c r="Y3243" i="348"/>
  <c r="Z3243" i="348"/>
  <c r="AA3243" i="348"/>
  <c r="AB3243" i="348"/>
  <c r="AC3243" i="348"/>
  <c r="AD3243" i="348"/>
  <c r="AE3243" i="348"/>
  <c r="AF3243" i="348"/>
  <c r="AG3243" i="348"/>
  <c r="A3244" i="348"/>
  <c r="B3244" i="348"/>
  <c r="C3244" i="348"/>
  <c r="D3244" i="348"/>
  <c r="E3244" i="348"/>
  <c r="F3244" i="348"/>
  <c r="G3244" i="348"/>
  <c r="H3244" i="348"/>
  <c r="I3244" i="348"/>
  <c r="J3244" i="348"/>
  <c r="K3244" i="348"/>
  <c r="L3244" i="348"/>
  <c r="M3244" i="348"/>
  <c r="N3244" i="348"/>
  <c r="O3244" i="348"/>
  <c r="P3244" i="348"/>
  <c r="Q3244" i="348"/>
  <c r="R3244" i="348"/>
  <c r="S3244" i="348"/>
  <c r="T3244" i="348"/>
  <c r="U3244" i="348"/>
  <c r="V3244" i="348"/>
  <c r="W3244" i="348"/>
  <c r="X3244" i="348"/>
  <c r="Y3244" i="348"/>
  <c r="Z3244" i="348"/>
  <c r="AA3244" i="348"/>
  <c r="AB3244" i="348"/>
  <c r="AC3244" i="348"/>
  <c r="AD3244" i="348"/>
  <c r="AE3244" i="348"/>
  <c r="AF3244" i="348"/>
  <c r="AG3244" i="348"/>
  <c r="A3245" i="348"/>
  <c r="B3245" i="348"/>
  <c r="C3245" i="348"/>
  <c r="D3245" i="348"/>
  <c r="E3245" i="348"/>
  <c r="F3245" i="348"/>
  <c r="G3245" i="348"/>
  <c r="H3245" i="348"/>
  <c r="I3245" i="348"/>
  <c r="J3245" i="348"/>
  <c r="K3245" i="348"/>
  <c r="L3245" i="348"/>
  <c r="M3245" i="348"/>
  <c r="N3245" i="348"/>
  <c r="O3245" i="348"/>
  <c r="P3245" i="348"/>
  <c r="Q3245" i="348"/>
  <c r="R3245" i="348"/>
  <c r="S3245" i="348"/>
  <c r="T3245" i="348"/>
  <c r="U3245" i="348"/>
  <c r="V3245" i="348"/>
  <c r="W3245" i="348"/>
  <c r="X3245" i="348"/>
  <c r="Y3245" i="348"/>
  <c r="Z3245" i="348"/>
  <c r="AA3245" i="348"/>
  <c r="AB3245" i="348"/>
  <c r="AC3245" i="348"/>
  <c r="AD3245" i="348"/>
  <c r="AE3245" i="348"/>
  <c r="AF3245" i="348"/>
  <c r="AG3245" i="348"/>
  <c r="A3246" i="348"/>
  <c r="B3246" i="348"/>
  <c r="C3246" i="348"/>
  <c r="D3246" i="348"/>
  <c r="E3246" i="348"/>
  <c r="F3246" i="348"/>
  <c r="G3246" i="348"/>
  <c r="H3246" i="348"/>
  <c r="I3246" i="348"/>
  <c r="J3246" i="348"/>
  <c r="K3246" i="348"/>
  <c r="L3246" i="348"/>
  <c r="M3246" i="348"/>
  <c r="N3246" i="348"/>
  <c r="O3246" i="348"/>
  <c r="P3246" i="348"/>
  <c r="Q3246" i="348"/>
  <c r="R3246" i="348"/>
  <c r="S3246" i="348"/>
  <c r="T3246" i="348"/>
  <c r="U3246" i="348"/>
  <c r="V3246" i="348"/>
  <c r="W3246" i="348"/>
  <c r="X3246" i="348"/>
  <c r="Y3246" i="348"/>
  <c r="Z3246" i="348"/>
  <c r="AA3246" i="348"/>
  <c r="AB3246" i="348"/>
  <c r="AC3246" i="348"/>
  <c r="AD3246" i="348"/>
  <c r="AE3246" i="348"/>
  <c r="AF3246" i="348"/>
  <c r="AG3246" i="348"/>
  <c r="A3247" i="348"/>
  <c r="B3247" i="348"/>
  <c r="C3247" i="348"/>
  <c r="D3247" i="348"/>
  <c r="E3247" i="348"/>
  <c r="F3247" i="348"/>
  <c r="G3247" i="348"/>
  <c r="H3247" i="348"/>
  <c r="I3247" i="348"/>
  <c r="J3247" i="348"/>
  <c r="K3247" i="348"/>
  <c r="L3247" i="348"/>
  <c r="M3247" i="348"/>
  <c r="N3247" i="348"/>
  <c r="O3247" i="348"/>
  <c r="P3247" i="348"/>
  <c r="Q3247" i="348"/>
  <c r="R3247" i="348"/>
  <c r="S3247" i="348"/>
  <c r="T3247" i="348"/>
  <c r="U3247" i="348"/>
  <c r="V3247" i="348"/>
  <c r="W3247" i="348"/>
  <c r="X3247" i="348"/>
  <c r="Y3247" i="348"/>
  <c r="Z3247" i="348"/>
  <c r="AA3247" i="348"/>
  <c r="AB3247" i="348"/>
  <c r="AC3247" i="348"/>
  <c r="AD3247" i="348"/>
  <c r="AE3247" i="348"/>
  <c r="AF3247" i="348"/>
  <c r="AG3247" i="348"/>
  <c r="A3248" i="348"/>
  <c r="B3248" i="348"/>
  <c r="C3248" i="348"/>
  <c r="D3248" i="348"/>
  <c r="E3248" i="348"/>
  <c r="F3248" i="348"/>
  <c r="G3248" i="348"/>
  <c r="H3248" i="348"/>
  <c r="I3248" i="348"/>
  <c r="J3248" i="348"/>
  <c r="K3248" i="348"/>
  <c r="L3248" i="348"/>
  <c r="M3248" i="348"/>
  <c r="N3248" i="348"/>
  <c r="O3248" i="348"/>
  <c r="P3248" i="348"/>
  <c r="Q3248" i="348"/>
  <c r="R3248" i="348"/>
  <c r="S3248" i="348"/>
  <c r="T3248" i="348"/>
  <c r="U3248" i="348"/>
  <c r="V3248" i="348"/>
  <c r="W3248" i="348"/>
  <c r="X3248" i="348"/>
  <c r="Y3248" i="348"/>
  <c r="Z3248" i="348"/>
  <c r="AA3248" i="348"/>
  <c r="AB3248" i="348"/>
  <c r="AC3248" i="348"/>
  <c r="AD3248" i="348"/>
  <c r="AE3248" i="348"/>
  <c r="AF3248" i="348"/>
  <c r="AG3248" i="348"/>
  <c r="A3249" i="348"/>
  <c r="B3249" i="348"/>
  <c r="C3249" i="348"/>
  <c r="D3249" i="348"/>
  <c r="E3249" i="348"/>
  <c r="F3249" i="348"/>
  <c r="G3249" i="348"/>
  <c r="H3249" i="348"/>
  <c r="I3249" i="348"/>
  <c r="J3249" i="348"/>
  <c r="K3249" i="348"/>
  <c r="L3249" i="348"/>
  <c r="M3249" i="348"/>
  <c r="N3249" i="348"/>
  <c r="O3249" i="348"/>
  <c r="P3249" i="348"/>
  <c r="Q3249" i="348"/>
  <c r="R3249" i="348"/>
  <c r="S3249" i="348"/>
  <c r="T3249" i="348"/>
  <c r="U3249" i="348"/>
  <c r="V3249" i="348"/>
  <c r="W3249" i="348"/>
  <c r="X3249" i="348"/>
  <c r="Y3249" i="348"/>
  <c r="Z3249" i="348"/>
  <c r="AA3249" i="348"/>
  <c r="AB3249" i="348"/>
  <c r="AC3249" i="348"/>
  <c r="AD3249" i="348"/>
  <c r="AE3249" i="348"/>
  <c r="AF3249" i="348"/>
  <c r="AG3249" i="348"/>
  <c r="A3250" i="348"/>
  <c r="B3250" i="348"/>
  <c r="C3250" i="348"/>
  <c r="D3250" i="348"/>
  <c r="E3250" i="348"/>
  <c r="F3250" i="348"/>
  <c r="G3250" i="348"/>
  <c r="H3250" i="348"/>
  <c r="I3250" i="348"/>
  <c r="J3250" i="348"/>
  <c r="K3250" i="348"/>
  <c r="L3250" i="348"/>
  <c r="M3250" i="348"/>
  <c r="N3250" i="348"/>
  <c r="O3250" i="348"/>
  <c r="P3250" i="348"/>
  <c r="Q3250" i="348"/>
  <c r="R3250" i="348"/>
  <c r="S3250" i="348"/>
  <c r="T3250" i="348"/>
  <c r="U3250" i="348"/>
  <c r="V3250" i="348"/>
  <c r="W3250" i="348"/>
  <c r="X3250" i="348"/>
  <c r="Y3250" i="348"/>
  <c r="Z3250" i="348"/>
  <c r="AA3250" i="348"/>
  <c r="AB3250" i="348"/>
  <c r="AC3250" i="348"/>
  <c r="AD3250" i="348"/>
  <c r="AE3250" i="348"/>
  <c r="AF3250" i="348"/>
  <c r="AG3250" i="348"/>
  <c r="A3251" i="348"/>
  <c r="B3251" i="348"/>
  <c r="C3251" i="348"/>
  <c r="D3251" i="348"/>
  <c r="E3251" i="348"/>
  <c r="F3251" i="348"/>
  <c r="G3251" i="348"/>
  <c r="H3251" i="348"/>
  <c r="I3251" i="348"/>
  <c r="J3251" i="348"/>
  <c r="K3251" i="348"/>
  <c r="L3251" i="348"/>
  <c r="M3251" i="348"/>
  <c r="N3251" i="348"/>
  <c r="O3251" i="348"/>
  <c r="P3251" i="348"/>
  <c r="Q3251" i="348"/>
  <c r="R3251" i="348"/>
  <c r="S3251" i="348"/>
  <c r="T3251" i="348"/>
  <c r="U3251" i="348"/>
  <c r="V3251" i="348"/>
  <c r="W3251" i="348"/>
  <c r="X3251" i="348"/>
  <c r="Y3251" i="348"/>
  <c r="Z3251" i="348"/>
  <c r="AA3251" i="348"/>
  <c r="AB3251" i="348"/>
  <c r="AC3251" i="348"/>
  <c r="AD3251" i="348"/>
  <c r="AE3251" i="348"/>
  <c r="AF3251" i="348"/>
  <c r="AG3251" i="348"/>
  <c r="A3252" i="348"/>
  <c r="B3252" i="348"/>
  <c r="C3252" i="348"/>
  <c r="D3252" i="348"/>
  <c r="E3252" i="348"/>
  <c r="F3252" i="348"/>
  <c r="G3252" i="348"/>
  <c r="H3252" i="348"/>
  <c r="I3252" i="348"/>
  <c r="J3252" i="348"/>
  <c r="K3252" i="348"/>
  <c r="L3252" i="348"/>
  <c r="M3252" i="348"/>
  <c r="N3252" i="348"/>
  <c r="O3252" i="348"/>
  <c r="P3252" i="348"/>
  <c r="Q3252" i="348"/>
  <c r="R3252" i="348"/>
  <c r="S3252" i="348"/>
  <c r="T3252" i="348"/>
  <c r="U3252" i="348"/>
  <c r="V3252" i="348"/>
  <c r="W3252" i="348"/>
  <c r="X3252" i="348"/>
  <c r="Y3252" i="348"/>
  <c r="Z3252" i="348"/>
  <c r="AA3252" i="348"/>
  <c r="AB3252" i="348"/>
  <c r="AC3252" i="348"/>
  <c r="AD3252" i="348"/>
  <c r="AE3252" i="348"/>
  <c r="AF3252" i="348"/>
  <c r="AG3252" i="348"/>
  <c r="A3253" i="348"/>
  <c r="B3253" i="348"/>
  <c r="C3253" i="348"/>
  <c r="D3253" i="348"/>
  <c r="E3253" i="348"/>
  <c r="F3253" i="348"/>
  <c r="G3253" i="348"/>
  <c r="H3253" i="348"/>
  <c r="I3253" i="348"/>
  <c r="J3253" i="348"/>
  <c r="K3253" i="348"/>
  <c r="L3253" i="348"/>
  <c r="M3253" i="348"/>
  <c r="N3253" i="348"/>
  <c r="O3253" i="348"/>
  <c r="P3253" i="348"/>
  <c r="Q3253" i="348"/>
  <c r="R3253" i="348"/>
  <c r="S3253" i="348"/>
  <c r="T3253" i="348"/>
  <c r="U3253" i="348"/>
  <c r="V3253" i="348"/>
  <c r="W3253" i="348"/>
  <c r="X3253" i="348"/>
  <c r="Y3253" i="348"/>
  <c r="Z3253" i="348"/>
  <c r="AA3253" i="348"/>
  <c r="AB3253" i="348"/>
  <c r="AC3253" i="348"/>
  <c r="AD3253" i="348"/>
  <c r="AE3253" i="348"/>
  <c r="AF3253" i="348"/>
  <c r="AG3253" i="348"/>
  <c r="A3254" i="348"/>
  <c r="B3254" i="348"/>
  <c r="C3254" i="348"/>
  <c r="D3254" i="348"/>
  <c r="E3254" i="348"/>
  <c r="F3254" i="348"/>
  <c r="G3254" i="348"/>
  <c r="H3254" i="348"/>
  <c r="I3254" i="348"/>
  <c r="J3254" i="348"/>
  <c r="K3254" i="348"/>
  <c r="L3254" i="348"/>
  <c r="M3254" i="348"/>
  <c r="N3254" i="348"/>
  <c r="O3254" i="348"/>
  <c r="P3254" i="348"/>
  <c r="Q3254" i="348"/>
  <c r="R3254" i="348"/>
  <c r="S3254" i="348"/>
  <c r="T3254" i="348"/>
  <c r="U3254" i="348"/>
  <c r="V3254" i="348"/>
  <c r="W3254" i="348"/>
  <c r="X3254" i="348"/>
  <c r="Y3254" i="348"/>
  <c r="Z3254" i="348"/>
  <c r="AA3254" i="348"/>
  <c r="AB3254" i="348"/>
  <c r="AC3254" i="348"/>
  <c r="AD3254" i="348"/>
  <c r="AE3254" i="348"/>
  <c r="AF3254" i="348"/>
  <c r="AG3254" i="348"/>
  <c r="A3255" i="348"/>
  <c r="B3255" i="348"/>
  <c r="C3255" i="348"/>
  <c r="D3255" i="348"/>
  <c r="E3255" i="348"/>
  <c r="F3255" i="348"/>
  <c r="G3255" i="348"/>
  <c r="H3255" i="348"/>
  <c r="I3255" i="348"/>
  <c r="J3255" i="348"/>
  <c r="K3255" i="348"/>
  <c r="L3255" i="348"/>
  <c r="M3255" i="348"/>
  <c r="N3255" i="348"/>
  <c r="O3255" i="348"/>
  <c r="P3255" i="348"/>
  <c r="Q3255" i="348"/>
  <c r="R3255" i="348"/>
  <c r="S3255" i="348"/>
  <c r="T3255" i="348"/>
  <c r="U3255" i="348"/>
  <c r="V3255" i="348"/>
  <c r="W3255" i="348"/>
  <c r="X3255" i="348"/>
  <c r="Y3255" i="348"/>
  <c r="Z3255" i="348"/>
  <c r="AA3255" i="348"/>
  <c r="AB3255" i="348"/>
  <c r="AC3255" i="348"/>
  <c r="AD3255" i="348"/>
  <c r="AE3255" i="348"/>
  <c r="AF3255" i="348"/>
  <c r="AG3255" i="348"/>
  <c r="A3256" i="348"/>
  <c r="B3256" i="348"/>
  <c r="C3256" i="348"/>
  <c r="D3256" i="348"/>
  <c r="E3256" i="348"/>
  <c r="F3256" i="348"/>
  <c r="G3256" i="348"/>
  <c r="H3256" i="348"/>
  <c r="I3256" i="348"/>
  <c r="J3256" i="348"/>
  <c r="K3256" i="348"/>
  <c r="L3256" i="348"/>
  <c r="M3256" i="348"/>
  <c r="N3256" i="348"/>
  <c r="O3256" i="348"/>
  <c r="P3256" i="348"/>
  <c r="Q3256" i="348"/>
  <c r="R3256" i="348"/>
  <c r="S3256" i="348"/>
  <c r="T3256" i="348"/>
  <c r="U3256" i="348"/>
  <c r="V3256" i="348"/>
  <c r="W3256" i="348"/>
  <c r="X3256" i="348"/>
  <c r="Y3256" i="348"/>
  <c r="Z3256" i="348"/>
  <c r="AA3256" i="348"/>
  <c r="AB3256" i="348"/>
  <c r="AC3256" i="348"/>
  <c r="AD3256" i="348"/>
  <c r="AE3256" i="348"/>
  <c r="AF3256" i="348"/>
  <c r="AG3256" i="348"/>
  <c r="A3257" i="348"/>
  <c r="B3257" i="348"/>
  <c r="C3257" i="348"/>
  <c r="D3257" i="348"/>
  <c r="E3257" i="348"/>
  <c r="F3257" i="348"/>
  <c r="G3257" i="348"/>
  <c r="H3257" i="348"/>
  <c r="I3257" i="348"/>
  <c r="J3257" i="348"/>
  <c r="K3257" i="348"/>
  <c r="L3257" i="348"/>
  <c r="M3257" i="348"/>
  <c r="N3257" i="348"/>
  <c r="O3257" i="348"/>
  <c r="P3257" i="348"/>
  <c r="Q3257" i="348"/>
  <c r="R3257" i="348"/>
  <c r="S3257" i="348"/>
  <c r="T3257" i="348"/>
  <c r="U3257" i="348"/>
  <c r="V3257" i="348"/>
  <c r="W3257" i="348"/>
  <c r="X3257" i="348"/>
  <c r="Y3257" i="348"/>
  <c r="Z3257" i="348"/>
  <c r="AA3257" i="348"/>
  <c r="AB3257" i="348"/>
  <c r="AC3257" i="348"/>
  <c r="AD3257" i="348"/>
  <c r="AE3257" i="348"/>
  <c r="AF3257" i="348"/>
  <c r="AG3257" i="348"/>
  <c r="A3258" i="348"/>
  <c r="B3258" i="348"/>
  <c r="C3258" i="348"/>
  <c r="D3258" i="348"/>
  <c r="E3258" i="348"/>
  <c r="F3258" i="348"/>
  <c r="G3258" i="348"/>
  <c r="H3258" i="348"/>
  <c r="I3258" i="348"/>
  <c r="J3258" i="348"/>
  <c r="K3258" i="348"/>
  <c r="L3258" i="348"/>
  <c r="M3258" i="348"/>
  <c r="N3258" i="348"/>
  <c r="O3258" i="348"/>
  <c r="P3258" i="348"/>
  <c r="Q3258" i="348"/>
  <c r="R3258" i="348"/>
  <c r="S3258" i="348"/>
  <c r="T3258" i="348"/>
  <c r="U3258" i="348"/>
  <c r="V3258" i="348"/>
  <c r="W3258" i="348"/>
  <c r="X3258" i="348"/>
  <c r="Y3258" i="348"/>
  <c r="Z3258" i="348"/>
  <c r="AA3258" i="348"/>
  <c r="AB3258" i="348"/>
  <c r="AC3258" i="348"/>
  <c r="AD3258" i="348"/>
  <c r="AE3258" i="348"/>
  <c r="AF3258" i="348"/>
  <c r="AG3258" i="348"/>
  <c r="A3259" i="348"/>
  <c r="B3259" i="348"/>
  <c r="C3259" i="348"/>
  <c r="D3259" i="348"/>
  <c r="E3259" i="348"/>
  <c r="F3259" i="348"/>
  <c r="G3259" i="348"/>
  <c r="H3259" i="348"/>
  <c r="I3259" i="348"/>
  <c r="J3259" i="348"/>
  <c r="K3259" i="348"/>
  <c r="L3259" i="348"/>
  <c r="M3259" i="348"/>
  <c r="N3259" i="348"/>
  <c r="O3259" i="348"/>
  <c r="P3259" i="348"/>
  <c r="Q3259" i="348"/>
  <c r="R3259" i="348"/>
  <c r="S3259" i="348"/>
  <c r="T3259" i="348"/>
  <c r="U3259" i="348"/>
  <c r="V3259" i="348"/>
  <c r="W3259" i="348"/>
  <c r="X3259" i="348"/>
  <c r="Y3259" i="348"/>
  <c r="Z3259" i="348"/>
  <c r="AA3259" i="348"/>
  <c r="AB3259" i="348"/>
  <c r="AC3259" i="348"/>
  <c r="AD3259" i="348"/>
  <c r="AE3259" i="348"/>
  <c r="AF3259" i="348"/>
  <c r="AG3259" i="348"/>
  <c r="A3260" i="348"/>
  <c r="B3260" i="348"/>
  <c r="C3260" i="348"/>
  <c r="D3260" i="348"/>
  <c r="E3260" i="348"/>
  <c r="F3260" i="348"/>
  <c r="G3260" i="348"/>
  <c r="H3260" i="348"/>
  <c r="I3260" i="348"/>
  <c r="J3260" i="348"/>
  <c r="K3260" i="348"/>
  <c r="L3260" i="348"/>
  <c r="M3260" i="348"/>
  <c r="N3260" i="348"/>
  <c r="O3260" i="348"/>
  <c r="P3260" i="348"/>
  <c r="Q3260" i="348"/>
  <c r="R3260" i="348"/>
  <c r="S3260" i="348"/>
  <c r="T3260" i="348"/>
  <c r="U3260" i="348"/>
  <c r="V3260" i="348"/>
  <c r="W3260" i="348"/>
  <c r="X3260" i="348"/>
  <c r="Y3260" i="348"/>
  <c r="Z3260" i="348"/>
  <c r="AA3260" i="348"/>
  <c r="AB3260" i="348"/>
  <c r="AC3260" i="348"/>
  <c r="AD3260" i="348"/>
  <c r="AE3260" i="348"/>
  <c r="AF3260" i="348"/>
  <c r="AG3260" i="348"/>
  <c r="A3261" i="348"/>
  <c r="B3261" i="348"/>
  <c r="C3261" i="348"/>
  <c r="D3261" i="348"/>
  <c r="E3261" i="348"/>
  <c r="F3261" i="348"/>
  <c r="G3261" i="348"/>
  <c r="H3261" i="348"/>
  <c r="I3261" i="348"/>
  <c r="J3261" i="348"/>
  <c r="K3261" i="348"/>
  <c r="L3261" i="348"/>
  <c r="M3261" i="348"/>
  <c r="N3261" i="348"/>
  <c r="O3261" i="348"/>
  <c r="P3261" i="348"/>
  <c r="Q3261" i="348"/>
  <c r="R3261" i="348"/>
  <c r="S3261" i="348"/>
  <c r="T3261" i="348"/>
  <c r="U3261" i="348"/>
  <c r="V3261" i="348"/>
  <c r="W3261" i="348"/>
  <c r="X3261" i="348"/>
  <c r="Y3261" i="348"/>
  <c r="Z3261" i="348"/>
  <c r="AA3261" i="348"/>
  <c r="AB3261" i="348"/>
  <c r="AC3261" i="348"/>
  <c r="AD3261" i="348"/>
  <c r="AE3261" i="348"/>
  <c r="AF3261" i="348"/>
  <c r="AG3261" i="348"/>
  <c r="A3262" i="348"/>
  <c r="B3262" i="348"/>
  <c r="C3262" i="348"/>
  <c r="D3262" i="348"/>
  <c r="E3262" i="348"/>
  <c r="F3262" i="348"/>
  <c r="G3262" i="348"/>
  <c r="H3262" i="348"/>
  <c r="I3262" i="348"/>
  <c r="J3262" i="348"/>
  <c r="K3262" i="348"/>
  <c r="L3262" i="348"/>
  <c r="M3262" i="348"/>
  <c r="N3262" i="348"/>
  <c r="O3262" i="348"/>
  <c r="P3262" i="348"/>
  <c r="Q3262" i="348"/>
  <c r="R3262" i="348"/>
  <c r="S3262" i="348"/>
  <c r="T3262" i="348"/>
  <c r="U3262" i="348"/>
  <c r="V3262" i="348"/>
  <c r="W3262" i="348"/>
  <c r="X3262" i="348"/>
  <c r="Y3262" i="348"/>
  <c r="Z3262" i="348"/>
  <c r="AA3262" i="348"/>
  <c r="AB3262" i="348"/>
  <c r="AC3262" i="348"/>
  <c r="AD3262" i="348"/>
  <c r="AE3262" i="348"/>
  <c r="AF3262" i="348"/>
  <c r="AG3262" i="348"/>
  <c r="A3263" i="348"/>
  <c r="B3263" i="348"/>
  <c r="C3263" i="348"/>
  <c r="D3263" i="348"/>
  <c r="E3263" i="348"/>
  <c r="F3263" i="348"/>
  <c r="G3263" i="348"/>
  <c r="H3263" i="348"/>
  <c r="I3263" i="348"/>
  <c r="J3263" i="348"/>
  <c r="K3263" i="348"/>
  <c r="L3263" i="348"/>
  <c r="M3263" i="348"/>
  <c r="N3263" i="348"/>
  <c r="O3263" i="348"/>
  <c r="P3263" i="348"/>
  <c r="Q3263" i="348"/>
  <c r="R3263" i="348"/>
  <c r="S3263" i="348"/>
  <c r="T3263" i="348"/>
  <c r="U3263" i="348"/>
  <c r="V3263" i="348"/>
  <c r="W3263" i="348"/>
  <c r="X3263" i="348"/>
  <c r="Y3263" i="348"/>
  <c r="Z3263" i="348"/>
  <c r="AA3263" i="348"/>
  <c r="AB3263" i="348"/>
  <c r="AC3263" i="348"/>
  <c r="AD3263" i="348"/>
  <c r="AE3263" i="348"/>
  <c r="AF3263" i="348"/>
  <c r="AG3263" i="348"/>
  <c r="A3264" i="348"/>
  <c r="B3264" i="348"/>
  <c r="C3264" i="348"/>
  <c r="D3264" i="348"/>
  <c r="E3264" i="348"/>
  <c r="F3264" i="348"/>
  <c r="G3264" i="348"/>
  <c r="H3264" i="348"/>
  <c r="I3264" i="348"/>
  <c r="J3264" i="348"/>
  <c r="K3264" i="348"/>
  <c r="L3264" i="348"/>
  <c r="M3264" i="348"/>
  <c r="N3264" i="348"/>
  <c r="O3264" i="348"/>
  <c r="P3264" i="348"/>
  <c r="Q3264" i="348"/>
  <c r="R3264" i="348"/>
  <c r="S3264" i="348"/>
  <c r="T3264" i="348"/>
  <c r="U3264" i="348"/>
  <c r="V3264" i="348"/>
  <c r="W3264" i="348"/>
  <c r="X3264" i="348"/>
  <c r="Y3264" i="348"/>
  <c r="Z3264" i="348"/>
  <c r="AA3264" i="348"/>
  <c r="AB3264" i="348"/>
  <c r="AC3264" i="348"/>
  <c r="AD3264" i="348"/>
  <c r="AE3264" i="348"/>
  <c r="AF3264" i="348"/>
  <c r="AG3264" i="348"/>
  <c r="A3265" i="348"/>
  <c r="B3265" i="348"/>
  <c r="C3265" i="348"/>
  <c r="D3265" i="348"/>
  <c r="E3265" i="348"/>
  <c r="F3265" i="348"/>
  <c r="G3265" i="348"/>
  <c r="H3265" i="348"/>
  <c r="I3265" i="348"/>
  <c r="J3265" i="348"/>
  <c r="K3265" i="348"/>
  <c r="L3265" i="348"/>
  <c r="M3265" i="348"/>
  <c r="N3265" i="348"/>
  <c r="O3265" i="348"/>
  <c r="P3265" i="348"/>
  <c r="Q3265" i="348"/>
  <c r="R3265" i="348"/>
  <c r="S3265" i="348"/>
  <c r="T3265" i="348"/>
  <c r="U3265" i="348"/>
  <c r="V3265" i="348"/>
  <c r="W3265" i="348"/>
  <c r="X3265" i="348"/>
  <c r="Y3265" i="348"/>
  <c r="Z3265" i="348"/>
  <c r="AA3265" i="348"/>
  <c r="AB3265" i="348"/>
  <c r="AC3265" i="348"/>
  <c r="AD3265" i="348"/>
  <c r="AE3265" i="348"/>
  <c r="AF3265" i="348"/>
  <c r="AG3265" i="348"/>
  <c r="A3266" i="348"/>
  <c r="B3266" i="348"/>
  <c r="C3266" i="348"/>
  <c r="D3266" i="348"/>
  <c r="E3266" i="348"/>
  <c r="F3266" i="348"/>
  <c r="G3266" i="348"/>
  <c r="H3266" i="348"/>
  <c r="I3266" i="348"/>
  <c r="J3266" i="348"/>
  <c r="K3266" i="348"/>
  <c r="L3266" i="348"/>
  <c r="M3266" i="348"/>
  <c r="N3266" i="348"/>
  <c r="O3266" i="348"/>
  <c r="P3266" i="348"/>
  <c r="Q3266" i="348"/>
  <c r="R3266" i="348"/>
  <c r="S3266" i="348"/>
  <c r="T3266" i="348"/>
  <c r="U3266" i="348"/>
  <c r="V3266" i="348"/>
  <c r="W3266" i="348"/>
  <c r="X3266" i="348"/>
  <c r="Y3266" i="348"/>
  <c r="Z3266" i="348"/>
  <c r="AA3266" i="348"/>
  <c r="AB3266" i="348"/>
  <c r="AC3266" i="348"/>
  <c r="AD3266" i="348"/>
  <c r="AE3266" i="348"/>
  <c r="AF3266" i="348"/>
  <c r="AG3266" i="348"/>
  <c r="A3267" i="348"/>
  <c r="B3267" i="348"/>
  <c r="C3267" i="348"/>
  <c r="D3267" i="348"/>
  <c r="E3267" i="348"/>
  <c r="F3267" i="348"/>
  <c r="G3267" i="348"/>
  <c r="H3267" i="348"/>
  <c r="I3267" i="348"/>
  <c r="J3267" i="348"/>
  <c r="K3267" i="348"/>
  <c r="L3267" i="348"/>
  <c r="M3267" i="348"/>
  <c r="N3267" i="348"/>
  <c r="O3267" i="348"/>
  <c r="P3267" i="348"/>
  <c r="Q3267" i="348"/>
  <c r="R3267" i="348"/>
  <c r="S3267" i="348"/>
  <c r="T3267" i="348"/>
  <c r="U3267" i="348"/>
  <c r="V3267" i="348"/>
  <c r="W3267" i="348"/>
  <c r="X3267" i="348"/>
  <c r="Y3267" i="348"/>
  <c r="Z3267" i="348"/>
  <c r="AA3267" i="348"/>
  <c r="AB3267" i="348"/>
  <c r="AC3267" i="348"/>
  <c r="AD3267" i="348"/>
  <c r="AE3267" i="348"/>
  <c r="AF3267" i="348"/>
  <c r="AG3267" i="348"/>
  <c r="A3268" i="348"/>
  <c r="B3268" i="348"/>
  <c r="C3268" i="348"/>
  <c r="D3268" i="348"/>
  <c r="E3268" i="348"/>
  <c r="F3268" i="348"/>
  <c r="G3268" i="348"/>
  <c r="H3268" i="348"/>
  <c r="I3268" i="348"/>
  <c r="J3268" i="348"/>
  <c r="K3268" i="348"/>
  <c r="L3268" i="348"/>
  <c r="M3268" i="348"/>
  <c r="N3268" i="348"/>
  <c r="O3268" i="348"/>
  <c r="P3268" i="348"/>
  <c r="Q3268" i="348"/>
  <c r="R3268" i="348"/>
  <c r="S3268" i="348"/>
  <c r="T3268" i="348"/>
  <c r="U3268" i="348"/>
  <c r="V3268" i="348"/>
  <c r="W3268" i="348"/>
  <c r="X3268" i="348"/>
  <c r="Y3268" i="348"/>
  <c r="Z3268" i="348"/>
  <c r="AA3268" i="348"/>
  <c r="AB3268" i="348"/>
  <c r="AC3268" i="348"/>
  <c r="AD3268" i="348"/>
  <c r="AE3268" i="348"/>
  <c r="AF3268" i="348"/>
  <c r="AG3268" i="348"/>
  <c r="A3269" i="348"/>
  <c r="B3269" i="348"/>
  <c r="C3269" i="348"/>
  <c r="D3269" i="348"/>
  <c r="E3269" i="348"/>
  <c r="F3269" i="348"/>
  <c r="G3269" i="348"/>
  <c r="H3269" i="348"/>
  <c r="I3269" i="348"/>
  <c r="J3269" i="348"/>
  <c r="K3269" i="348"/>
  <c r="L3269" i="348"/>
  <c r="M3269" i="348"/>
  <c r="N3269" i="348"/>
  <c r="O3269" i="348"/>
  <c r="P3269" i="348"/>
  <c r="Q3269" i="348"/>
  <c r="R3269" i="348"/>
  <c r="S3269" i="348"/>
  <c r="T3269" i="348"/>
  <c r="U3269" i="348"/>
  <c r="V3269" i="348"/>
  <c r="W3269" i="348"/>
  <c r="X3269" i="348"/>
  <c r="Y3269" i="348"/>
  <c r="Z3269" i="348"/>
  <c r="AA3269" i="348"/>
  <c r="AB3269" i="348"/>
  <c r="AC3269" i="348"/>
  <c r="AD3269" i="348"/>
  <c r="AE3269" i="348"/>
  <c r="AF3269" i="348"/>
  <c r="AG3269" i="348"/>
  <c r="A3270" i="348"/>
  <c r="B3270" i="348"/>
  <c r="C3270" i="348"/>
  <c r="D3270" i="348"/>
  <c r="E3270" i="348"/>
  <c r="F3270" i="348"/>
  <c r="G3270" i="348"/>
  <c r="H3270" i="348"/>
  <c r="I3270" i="348"/>
  <c r="J3270" i="348"/>
  <c r="K3270" i="348"/>
  <c r="L3270" i="348"/>
  <c r="M3270" i="348"/>
  <c r="N3270" i="348"/>
  <c r="O3270" i="348"/>
  <c r="P3270" i="348"/>
  <c r="Q3270" i="348"/>
  <c r="R3270" i="348"/>
  <c r="S3270" i="348"/>
  <c r="T3270" i="348"/>
  <c r="U3270" i="348"/>
  <c r="V3270" i="348"/>
  <c r="W3270" i="348"/>
  <c r="X3270" i="348"/>
  <c r="Y3270" i="348"/>
  <c r="Z3270" i="348"/>
  <c r="AA3270" i="348"/>
  <c r="AB3270" i="348"/>
  <c r="AC3270" i="348"/>
  <c r="AD3270" i="348"/>
  <c r="AE3270" i="348"/>
  <c r="AF3270" i="348"/>
  <c r="AG3270" i="348"/>
  <c r="A3271" i="348"/>
  <c r="B3271" i="348"/>
  <c r="C3271" i="348"/>
  <c r="D3271" i="348"/>
  <c r="E3271" i="348"/>
  <c r="F3271" i="348"/>
  <c r="G3271" i="348"/>
  <c r="H3271" i="348"/>
  <c r="I3271" i="348"/>
  <c r="J3271" i="348"/>
  <c r="K3271" i="348"/>
  <c r="L3271" i="348"/>
  <c r="M3271" i="348"/>
  <c r="N3271" i="348"/>
  <c r="O3271" i="348"/>
  <c r="P3271" i="348"/>
  <c r="Q3271" i="348"/>
  <c r="R3271" i="348"/>
  <c r="S3271" i="348"/>
  <c r="T3271" i="348"/>
  <c r="U3271" i="348"/>
  <c r="V3271" i="348"/>
  <c r="W3271" i="348"/>
  <c r="X3271" i="348"/>
  <c r="Y3271" i="348"/>
  <c r="Z3271" i="348"/>
  <c r="AA3271" i="348"/>
  <c r="AB3271" i="348"/>
  <c r="AC3271" i="348"/>
  <c r="AD3271" i="348"/>
  <c r="AE3271" i="348"/>
  <c r="AF3271" i="348"/>
  <c r="AG3271" i="348"/>
  <c r="A3272" i="348"/>
  <c r="B3272" i="348"/>
  <c r="C3272" i="348"/>
  <c r="D3272" i="348"/>
  <c r="E3272" i="348"/>
  <c r="F3272" i="348"/>
  <c r="G3272" i="348"/>
  <c r="H3272" i="348"/>
  <c r="I3272" i="348"/>
  <c r="J3272" i="348"/>
  <c r="K3272" i="348"/>
  <c r="L3272" i="348"/>
  <c r="M3272" i="348"/>
  <c r="N3272" i="348"/>
  <c r="O3272" i="348"/>
  <c r="P3272" i="348"/>
  <c r="Q3272" i="348"/>
  <c r="R3272" i="348"/>
  <c r="S3272" i="348"/>
  <c r="T3272" i="348"/>
  <c r="U3272" i="348"/>
  <c r="V3272" i="348"/>
  <c r="W3272" i="348"/>
  <c r="X3272" i="348"/>
  <c r="Y3272" i="348"/>
  <c r="Z3272" i="348"/>
  <c r="AA3272" i="348"/>
  <c r="AB3272" i="348"/>
  <c r="AC3272" i="348"/>
  <c r="AD3272" i="348"/>
  <c r="AE3272" i="348"/>
  <c r="AF3272" i="348"/>
  <c r="AG3272" i="348"/>
  <c r="A3273" i="348"/>
  <c r="B3273" i="348"/>
  <c r="C3273" i="348"/>
  <c r="D3273" i="348"/>
  <c r="E3273" i="348"/>
  <c r="F3273" i="348"/>
  <c r="G3273" i="348"/>
  <c r="H3273" i="348"/>
  <c r="I3273" i="348"/>
  <c r="J3273" i="348"/>
  <c r="K3273" i="348"/>
  <c r="L3273" i="348"/>
  <c r="M3273" i="348"/>
  <c r="N3273" i="348"/>
  <c r="O3273" i="348"/>
  <c r="P3273" i="348"/>
  <c r="Q3273" i="348"/>
  <c r="R3273" i="348"/>
  <c r="S3273" i="348"/>
  <c r="T3273" i="348"/>
  <c r="U3273" i="348"/>
  <c r="V3273" i="348"/>
  <c r="W3273" i="348"/>
  <c r="X3273" i="348"/>
  <c r="Y3273" i="348"/>
  <c r="Z3273" i="348"/>
  <c r="AA3273" i="348"/>
  <c r="AB3273" i="348"/>
  <c r="AC3273" i="348"/>
  <c r="AD3273" i="348"/>
  <c r="AE3273" i="348"/>
  <c r="AF3273" i="348"/>
  <c r="AG3273" i="348"/>
  <c r="A3274" i="348"/>
  <c r="B3274" i="348"/>
  <c r="C3274" i="348"/>
  <c r="D3274" i="348"/>
  <c r="E3274" i="348"/>
  <c r="F3274" i="348"/>
  <c r="G3274" i="348"/>
  <c r="H3274" i="348"/>
  <c r="I3274" i="348"/>
  <c r="J3274" i="348"/>
  <c r="K3274" i="348"/>
  <c r="L3274" i="348"/>
  <c r="M3274" i="348"/>
  <c r="N3274" i="348"/>
  <c r="O3274" i="348"/>
  <c r="P3274" i="348"/>
  <c r="Q3274" i="348"/>
  <c r="R3274" i="348"/>
  <c r="S3274" i="348"/>
  <c r="T3274" i="348"/>
  <c r="U3274" i="348"/>
  <c r="V3274" i="348"/>
  <c r="W3274" i="348"/>
  <c r="X3274" i="348"/>
  <c r="Y3274" i="348"/>
  <c r="Z3274" i="348"/>
  <c r="AA3274" i="348"/>
  <c r="AB3274" i="348"/>
  <c r="AC3274" i="348"/>
  <c r="AD3274" i="348"/>
  <c r="AE3274" i="348"/>
  <c r="AF3274" i="348"/>
  <c r="AG3274" i="348"/>
  <c r="A3275" i="348"/>
  <c r="B3275" i="348"/>
  <c r="C3275" i="348"/>
  <c r="D3275" i="348"/>
  <c r="E3275" i="348"/>
  <c r="F3275" i="348"/>
  <c r="G3275" i="348"/>
  <c r="H3275" i="348"/>
  <c r="I3275" i="348"/>
  <c r="J3275" i="348"/>
  <c r="K3275" i="348"/>
  <c r="L3275" i="348"/>
  <c r="M3275" i="348"/>
  <c r="N3275" i="348"/>
  <c r="O3275" i="348"/>
  <c r="P3275" i="348"/>
  <c r="Q3275" i="348"/>
  <c r="R3275" i="348"/>
  <c r="S3275" i="348"/>
  <c r="T3275" i="348"/>
  <c r="U3275" i="348"/>
  <c r="V3275" i="348"/>
  <c r="W3275" i="348"/>
  <c r="X3275" i="348"/>
  <c r="Y3275" i="348"/>
  <c r="Z3275" i="348"/>
  <c r="AA3275" i="348"/>
  <c r="AB3275" i="348"/>
  <c r="AC3275" i="348"/>
  <c r="AD3275" i="348"/>
  <c r="AE3275" i="348"/>
  <c r="AF3275" i="348"/>
  <c r="AG3275" i="348"/>
  <c r="A3276" i="348"/>
  <c r="B3276" i="348"/>
  <c r="C3276" i="348"/>
  <c r="D3276" i="348"/>
  <c r="E3276" i="348"/>
  <c r="F3276" i="348"/>
  <c r="G3276" i="348"/>
  <c r="H3276" i="348"/>
  <c r="I3276" i="348"/>
  <c r="J3276" i="348"/>
  <c r="K3276" i="348"/>
  <c r="L3276" i="348"/>
  <c r="M3276" i="348"/>
  <c r="N3276" i="348"/>
  <c r="O3276" i="348"/>
  <c r="P3276" i="348"/>
  <c r="Q3276" i="348"/>
  <c r="R3276" i="348"/>
  <c r="S3276" i="348"/>
  <c r="T3276" i="348"/>
  <c r="U3276" i="348"/>
  <c r="V3276" i="348"/>
  <c r="W3276" i="348"/>
  <c r="X3276" i="348"/>
  <c r="Y3276" i="348"/>
  <c r="Z3276" i="348"/>
  <c r="AA3276" i="348"/>
  <c r="AB3276" i="348"/>
  <c r="AC3276" i="348"/>
  <c r="AD3276" i="348"/>
  <c r="AE3276" i="348"/>
  <c r="AF3276" i="348"/>
  <c r="AG3276" i="348"/>
  <c r="A3277" i="348"/>
  <c r="B3277" i="348"/>
  <c r="C3277" i="348"/>
  <c r="D3277" i="348"/>
  <c r="E3277" i="348"/>
  <c r="F3277" i="348"/>
  <c r="G3277" i="348"/>
  <c r="H3277" i="348"/>
  <c r="I3277" i="348"/>
  <c r="J3277" i="348"/>
  <c r="K3277" i="348"/>
  <c r="L3277" i="348"/>
  <c r="M3277" i="348"/>
  <c r="N3277" i="348"/>
  <c r="O3277" i="348"/>
  <c r="P3277" i="348"/>
  <c r="Q3277" i="348"/>
  <c r="R3277" i="348"/>
  <c r="S3277" i="348"/>
  <c r="T3277" i="348"/>
  <c r="U3277" i="348"/>
  <c r="V3277" i="348"/>
  <c r="W3277" i="348"/>
  <c r="X3277" i="348"/>
  <c r="Y3277" i="348"/>
  <c r="Z3277" i="348"/>
  <c r="AA3277" i="348"/>
  <c r="AB3277" i="348"/>
  <c r="AC3277" i="348"/>
  <c r="AD3277" i="348"/>
  <c r="AE3277" i="348"/>
  <c r="AF3277" i="348"/>
  <c r="AG3277" i="348"/>
  <c r="A3278" i="348"/>
  <c r="B3278" i="348"/>
  <c r="C3278" i="348"/>
  <c r="D3278" i="348"/>
  <c r="E3278" i="348"/>
  <c r="F3278" i="348"/>
  <c r="G3278" i="348"/>
  <c r="H3278" i="348"/>
  <c r="I3278" i="348"/>
  <c r="J3278" i="348"/>
  <c r="K3278" i="348"/>
  <c r="L3278" i="348"/>
  <c r="M3278" i="348"/>
  <c r="N3278" i="348"/>
  <c r="O3278" i="348"/>
  <c r="P3278" i="348"/>
  <c r="Q3278" i="348"/>
  <c r="R3278" i="348"/>
  <c r="S3278" i="348"/>
  <c r="T3278" i="348"/>
  <c r="U3278" i="348"/>
  <c r="V3278" i="348"/>
  <c r="W3278" i="348"/>
  <c r="X3278" i="348"/>
  <c r="Y3278" i="348"/>
  <c r="Z3278" i="348"/>
  <c r="AA3278" i="348"/>
  <c r="AB3278" i="348"/>
  <c r="AC3278" i="348"/>
  <c r="AD3278" i="348"/>
  <c r="AE3278" i="348"/>
  <c r="AF3278" i="348"/>
  <c r="AG3278" i="348"/>
  <c r="A3279" i="348"/>
  <c r="B3279" i="348"/>
  <c r="C3279" i="348"/>
  <c r="D3279" i="348"/>
  <c r="E3279" i="348"/>
  <c r="F3279" i="348"/>
  <c r="G3279" i="348"/>
  <c r="H3279" i="348"/>
  <c r="I3279" i="348"/>
  <c r="J3279" i="348"/>
  <c r="K3279" i="348"/>
  <c r="L3279" i="348"/>
  <c r="M3279" i="348"/>
  <c r="N3279" i="348"/>
  <c r="O3279" i="348"/>
  <c r="P3279" i="348"/>
  <c r="Q3279" i="348"/>
  <c r="R3279" i="348"/>
  <c r="S3279" i="348"/>
  <c r="T3279" i="348"/>
  <c r="U3279" i="348"/>
  <c r="V3279" i="348"/>
  <c r="W3279" i="348"/>
  <c r="X3279" i="348"/>
  <c r="Y3279" i="348"/>
  <c r="Z3279" i="348"/>
  <c r="AA3279" i="348"/>
  <c r="AB3279" i="348"/>
  <c r="AC3279" i="348"/>
  <c r="AD3279" i="348"/>
  <c r="AE3279" i="348"/>
  <c r="AF3279" i="348"/>
  <c r="AG3279" i="348"/>
  <c r="A3280" i="348"/>
  <c r="B3280" i="348"/>
  <c r="C3280" i="348"/>
  <c r="D3280" i="348"/>
  <c r="E3280" i="348"/>
  <c r="F3280" i="348"/>
  <c r="G3280" i="348"/>
  <c r="H3280" i="348"/>
  <c r="I3280" i="348"/>
  <c r="J3280" i="348"/>
  <c r="K3280" i="348"/>
  <c r="L3280" i="348"/>
  <c r="M3280" i="348"/>
  <c r="N3280" i="348"/>
  <c r="O3280" i="348"/>
  <c r="P3280" i="348"/>
  <c r="Q3280" i="348"/>
  <c r="R3280" i="348"/>
  <c r="S3280" i="348"/>
  <c r="T3280" i="348"/>
  <c r="U3280" i="348"/>
  <c r="V3280" i="348"/>
  <c r="W3280" i="348"/>
  <c r="X3280" i="348"/>
  <c r="Y3280" i="348"/>
  <c r="Z3280" i="348"/>
  <c r="AA3280" i="348"/>
  <c r="AB3280" i="348"/>
  <c r="AC3280" i="348"/>
  <c r="AD3280" i="348"/>
  <c r="AE3280" i="348"/>
  <c r="AF3280" i="348"/>
  <c r="AG3280" i="348"/>
  <c r="A3281" i="348"/>
  <c r="B3281" i="348"/>
  <c r="C3281" i="348"/>
  <c r="D3281" i="348"/>
  <c r="E3281" i="348"/>
  <c r="F3281" i="348"/>
  <c r="G3281" i="348"/>
  <c r="H3281" i="348"/>
  <c r="I3281" i="348"/>
  <c r="J3281" i="348"/>
  <c r="K3281" i="348"/>
  <c r="L3281" i="348"/>
  <c r="M3281" i="348"/>
  <c r="N3281" i="348"/>
  <c r="O3281" i="348"/>
  <c r="P3281" i="348"/>
  <c r="Q3281" i="348"/>
  <c r="R3281" i="348"/>
  <c r="S3281" i="348"/>
  <c r="T3281" i="348"/>
  <c r="U3281" i="348"/>
  <c r="V3281" i="348"/>
  <c r="W3281" i="348"/>
  <c r="X3281" i="348"/>
  <c r="Y3281" i="348"/>
  <c r="Z3281" i="348"/>
  <c r="AA3281" i="348"/>
  <c r="AB3281" i="348"/>
  <c r="AC3281" i="348"/>
  <c r="AD3281" i="348"/>
  <c r="AE3281" i="348"/>
  <c r="AF3281" i="348"/>
  <c r="AG3281" i="348"/>
  <c r="A3282" i="348"/>
  <c r="B3282" i="348"/>
  <c r="C3282" i="348"/>
  <c r="D3282" i="348"/>
  <c r="E3282" i="348"/>
  <c r="F3282" i="348"/>
  <c r="G3282" i="348"/>
  <c r="H3282" i="348"/>
  <c r="I3282" i="348"/>
  <c r="J3282" i="348"/>
  <c r="K3282" i="348"/>
  <c r="L3282" i="348"/>
  <c r="M3282" i="348"/>
  <c r="N3282" i="348"/>
  <c r="O3282" i="348"/>
  <c r="P3282" i="348"/>
  <c r="Q3282" i="348"/>
  <c r="R3282" i="348"/>
  <c r="S3282" i="348"/>
  <c r="T3282" i="348"/>
  <c r="U3282" i="348"/>
  <c r="V3282" i="348"/>
  <c r="W3282" i="348"/>
  <c r="X3282" i="348"/>
  <c r="Y3282" i="348"/>
  <c r="Z3282" i="348"/>
  <c r="AA3282" i="348"/>
  <c r="AB3282" i="348"/>
  <c r="AC3282" i="348"/>
  <c r="AD3282" i="348"/>
  <c r="AE3282" i="348"/>
  <c r="AF3282" i="348"/>
  <c r="AG3282" i="348"/>
  <c r="A3283" i="348"/>
  <c r="B3283" i="348"/>
  <c r="C3283" i="348"/>
  <c r="D3283" i="348"/>
  <c r="E3283" i="348"/>
  <c r="F3283" i="348"/>
  <c r="G3283" i="348"/>
  <c r="H3283" i="348"/>
  <c r="I3283" i="348"/>
  <c r="J3283" i="348"/>
  <c r="K3283" i="348"/>
  <c r="L3283" i="348"/>
  <c r="M3283" i="348"/>
  <c r="N3283" i="348"/>
  <c r="O3283" i="348"/>
  <c r="P3283" i="348"/>
  <c r="Q3283" i="348"/>
  <c r="R3283" i="348"/>
  <c r="S3283" i="348"/>
  <c r="T3283" i="348"/>
  <c r="U3283" i="348"/>
  <c r="V3283" i="348"/>
  <c r="W3283" i="348"/>
  <c r="X3283" i="348"/>
  <c r="Y3283" i="348"/>
  <c r="Z3283" i="348"/>
  <c r="AA3283" i="348"/>
  <c r="AB3283" i="348"/>
  <c r="AC3283" i="348"/>
  <c r="AD3283" i="348"/>
  <c r="AE3283" i="348"/>
  <c r="AF3283" i="348"/>
  <c r="AG3283" i="348"/>
  <c r="A3284" i="348"/>
  <c r="B3284" i="348"/>
  <c r="C3284" i="348"/>
  <c r="D3284" i="348"/>
  <c r="E3284" i="348"/>
  <c r="F3284" i="348"/>
  <c r="G3284" i="348"/>
  <c r="H3284" i="348"/>
  <c r="I3284" i="348"/>
  <c r="J3284" i="348"/>
  <c r="K3284" i="348"/>
  <c r="L3284" i="348"/>
  <c r="M3284" i="348"/>
  <c r="N3284" i="348"/>
  <c r="O3284" i="348"/>
  <c r="P3284" i="348"/>
  <c r="Q3284" i="348"/>
  <c r="R3284" i="348"/>
  <c r="S3284" i="348"/>
  <c r="T3284" i="348"/>
  <c r="U3284" i="348"/>
  <c r="V3284" i="348"/>
  <c r="W3284" i="348"/>
  <c r="X3284" i="348"/>
  <c r="Y3284" i="348"/>
  <c r="Z3284" i="348"/>
  <c r="AA3284" i="348"/>
  <c r="AB3284" i="348"/>
  <c r="AC3284" i="348"/>
  <c r="AD3284" i="348"/>
  <c r="AE3284" i="348"/>
  <c r="AF3284" i="348"/>
  <c r="AG3284" i="348"/>
  <c r="A3285" i="348"/>
  <c r="B3285" i="348"/>
  <c r="C3285" i="348"/>
  <c r="D3285" i="348"/>
  <c r="E3285" i="348"/>
  <c r="F3285" i="348"/>
  <c r="G3285" i="348"/>
  <c r="H3285" i="348"/>
  <c r="I3285" i="348"/>
  <c r="J3285" i="348"/>
  <c r="K3285" i="348"/>
  <c r="L3285" i="348"/>
  <c r="M3285" i="348"/>
  <c r="N3285" i="348"/>
  <c r="O3285" i="348"/>
  <c r="P3285" i="348"/>
  <c r="Q3285" i="348"/>
  <c r="R3285" i="348"/>
  <c r="S3285" i="348"/>
  <c r="T3285" i="348"/>
  <c r="U3285" i="348"/>
  <c r="V3285" i="348"/>
  <c r="W3285" i="348"/>
  <c r="X3285" i="348"/>
  <c r="Y3285" i="348"/>
  <c r="Z3285" i="348"/>
  <c r="AA3285" i="348"/>
  <c r="AB3285" i="348"/>
  <c r="AC3285" i="348"/>
  <c r="AD3285" i="348"/>
  <c r="AE3285" i="348"/>
  <c r="AF3285" i="348"/>
  <c r="AG3285" i="348"/>
  <c r="A3286" i="348"/>
  <c r="B3286" i="348"/>
  <c r="C3286" i="348"/>
  <c r="D3286" i="348"/>
  <c r="E3286" i="348"/>
  <c r="F3286" i="348"/>
  <c r="G3286" i="348"/>
  <c r="H3286" i="348"/>
  <c r="I3286" i="348"/>
  <c r="J3286" i="348"/>
  <c r="K3286" i="348"/>
  <c r="L3286" i="348"/>
  <c r="M3286" i="348"/>
  <c r="N3286" i="348"/>
  <c r="O3286" i="348"/>
  <c r="P3286" i="348"/>
  <c r="Q3286" i="348"/>
  <c r="R3286" i="348"/>
  <c r="S3286" i="348"/>
  <c r="T3286" i="348"/>
  <c r="U3286" i="348"/>
  <c r="V3286" i="348"/>
  <c r="W3286" i="348"/>
  <c r="X3286" i="348"/>
  <c r="Y3286" i="348"/>
  <c r="Z3286" i="348"/>
  <c r="AA3286" i="348"/>
  <c r="AB3286" i="348"/>
  <c r="AC3286" i="348"/>
  <c r="AD3286" i="348"/>
  <c r="AE3286" i="348"/>
  <c r="AF3286" i="348"/>
  <c r="AG3286" i="348"/>
  <c r="A3287" i="348"/>
  <c r="B3287" i="348"/>
  <c r="C3287" i="348"/>
  <c r="D3287" i="348"/>
  <c r="E3287" i="348"/>
  <c r="F3287" i="348"/>
  <c r="G3287" i="348"/>
  <c r="H3287" i="348"/>
  <c r="I3287" i="348"/>
  <c r="J3287" i="348"/>
  <c r="K3287" i="348"/>
  <c r="L3287" i="348"/>
  <c r="M3287" i="348"/>
  <c r="N3287" i="348"/>
  <c r="O3287" i="348"/>
  <c r="P3287" i="348"/>
  <c r="Q3287" i="348"/>
  <c r="R3287" i="348"/>
  <c r="S3287" i="348"/>
  <c r="T3287" i="348"/>
  <c r="U3287" i="348"/>
  <c r="V3287" i="348"/>
  <c r="W3287" i="348"/>
  <c r="X3287" i="348"/>
  <c r="Y3287" i="348"/>
  <c r="Z3287" i="348"/>
  <c r="AA3287" i="348"/>
  <c r="AB3287" i="348"/>
  <c r="AC3287" i="348"/>
  <c r="AD3287" i="348"/>
  <c r="AE3287" i="348"/>
  <c r="AF3287" i="348"/>
  <c r="AG3287" i="348"/>
  <c r="A3288" i="348"/>
  <c r="B3288" i="348"/>
  <c r="C3288" i="348"/>
  <c r="D3288" i="348"/>
  <c r="E3288" i="348"/>
  <c r="F3288" i="348"/>
  <c r="G3288" i="348"/>
  <c r="H3288" i="348"/>
  <c r="I3288" i="348"/>
  <c r="J3288" i="348"/>
  <c r="K3288" i="348"/>
  <c r="L3288" i="348"/>
  <c r="M3288" i="348"/>
  <c r="N3288" i="348"/>
  <c r="O3288" i="348"/>
  <c r="P3288" i="348"/>
  <c r="Q3288" i="348"/>
  <c r="R3288" i="348"/>
  <c r="S3288" i="348"/>
  <c r="T3288" i="348"/>
  <c r="U3288" i="348"/>
  <c r="V3288" i="348"/>
  <c r="W3288" i="348"/>
  <c r="X3288" i="348"/>
  <c r="Y3288" i="348"/>
  <c r="Z3288" i="348"/>
  <c r="AA3288" i="348"/>
  <c r="AB3288" i="348"/>
  <c r="AC3288" i="348"/>
  <c r="AD3288" i="348"/>
  <c r="AE3288" i="348"/>
  <c r="AF3288" i="348"/>
  <c r="AG3288" i="348"/>
  <c r="A3289" i="348"/>
  <c r="B3289" i="348"/>
  <c r="C3289" i="348"/>
  <c r="D3289" i="348"/>
  <c r="E3289" i="348"/>
  <c r="F3289" i="348"/>
  <c r="G3289" i="348"/>
  <c r="H3289" i="348"/>
  <c r="I3289" i="348"/>
  <c r="J3289" i="348"/>
  <c r="K3289" i="348"/>
  <c r="L3289" i="348"/>
  <c r="M3289" i="348"/>
  <c r="N3289" i="348"/>
  <c r="O3289" i="348"/>
  <c r="P3289" i="348"/>
  <c r="Q3289" i="348"/>
  <c r="R3289" i="348"/>
  <c r="S3289" i="348"/>
  <c r="T3289" i="348"/>
  <c r="U3289" i="348"/>
  <c r="V3289" i="348"/>
  <c r="W3289" i="348"/>
  <c r="X3289" i="348"/>
  <c r="Y3289" i="348"/>
  <c r="Z3289" i="348"/>
  <c r="AA3289" i="348"/>
  <c r="AB3289" i="348"/>
  <c r="AC3289" i="348"/>
  <c r="AD3289" i="348"/>
  <c r="AE3289" i="348"/>
  <c r="AF3289" i="348"/>
  <c r="AG3289" i="348"/>
  <c r="A3290" i="348"/>
  <c r="B3290" i="348"/>
  <c r="C3290" i="348"/>
  <c r="D3290" i="348"/>
  <c r="E3290" i="348"/>
  <c r="F3290" i="348"/>
  <c r="G3290" i="348"/>
  <c r="H3290" i="348"/>
  <c r="I3290" i="348"/>
  <c r="J3290" i="348"/>
  <c r="K3290" i="348"/>
  <c r="L3290" i="348"/>
  <c r="M3290" i="348"/>
  <c r="N3290" i="348"/>
  <c r="O3290" i="348"/>
  <c r="P3290" i="348"/>
  <c r="Q3290" i="348"/>
  <c r="R3290" i="348"/>
  <c r="S3290" i="348"/>
  <c r="T3290" i="348"/>
  <c r="U3290" i="348"/>
  <c r="V3290" i="348"/>
  <c r="W3290" i="348"/>
  <c r="X3290" i="348"/>
  <c r="Y3290" i="348"/>
  <c r="Z3290" i="348"/>
  <c r="AA3290" i="348"/>
  <c r="AB3290" i="348"/>
  <c r="AC3290" i="348"/>
  <c r="AD3290" i="348"/>
  <c r="AE3290" i="348"/>
  <c r="AF3290" i="348"/>
  <c r="AG3290" i="348"/>
  <c r="A3291" i="348"/>
  <c r="B3291" i="348"/>
  <c r="C3291" i="348"/>
  <c r="D3291" i="348"/>
  <c r="E3291" i="348"/>
  <c r="F3291" i="348"/>
  <c r="G3291" i="348"/>
  <c r="H3291" i="348"/>
  <c r="I3291" i="348"/>
  <c r="J3291" i="348"/>
  <c r="K3291" i="348"/>
  <c r="L3291" i="348"/>
  <c r="M3291" i="348"/>
  <c r="N3291" i="348"/>
  <c r="O3291" i="348"/>
  <c r="P3291" i="348"/>
  <c r="Q3291" i="348"/>
  <c r="R3291" i="348"/>
  <c r="S3291" i="348"/>
  <c r="T3291" i="348"/>
  <c r="U3291" i="348"/>
  <c r="V3291" i="348"/>
  <c r="W3291" i="348"/>
  <c r="X3291" i="348"/>
  <c r="Y3291" i="348"/>
  <c r="Z3291" i="348"/>
  <c r="AA3291" i="348"/>
  <c r="AB3291" i="348"/>
  <c r="AC3291" i="348"/>
  <c r="AD3291" i="348"/>
  <c r="AE3291" i="348"/>
  <c r="AF3291" i="348"/>
  <c r="AG3291" i="348"/>
  <c r="A3292" i="348"/>
  <c r="B3292" i="348"/>
  <c r="C3292" i="348"/>
  <c r="D3292" i="348"/>
  <c r="E3292" i="348"/>
  <c r="F3292" i="348"/>
  <c r="G3292" i="348"/>
  <c r="H3292" i="348"/>
  <c r="I3292" i="348"/>
  <c r="J3292" i="348"/>
  <c r="K3292" i="348"/>
  <c r="L3292" i="348"/>
  <c r="M3292" i="348"/>
  <c r="N3292" i="348"/>
  <c r="O3292" i="348"/>
  <c r="P3292" i="348"/>
  <c r="Q3292" i="348"/>
  <c r="R3292" i="348"/>
  <c r="S3292" i="348"/>
  <c r="T3292" i="348"/>
  <c r="U3292" i="348"/>
  <c r="V3292" i="348"/>
  <c r="W3292" i="348"/>
  <c r="X3292" i="348"/>
  <c r="Y3292" i="348"/>
  <c r="Z3292" i="348"/>
  <c r="AA3292" i="348"/>
  <c r="AB3292" i="348"/>
  <c r="AC3292" i="348"/>
  <c r="AD3292" i="348"/>
  <c r="AE3292" i="348"/>
  <c r="AF3292" i="348"/>
  <c r="AG3292" i="348"/>
  <c r="A3293" i="348"/>
  <c r="B3293" i="348"/>
  <c r="C3293" i="348"/>
  <c r="D3293" i="348"/>
  <c r="E3293" i="348"/>
  <c r="F3293" i="348"/>
  <c r="G3293" i="348"/>
  <c r="H3293" i="348"/>
  <c r="I3293" i="348"/>
  <c r="J3293" i="348"/>
  <c r="K3293" i="348"/>
  <c r="L3293" i="348"/>
  <c r="M3293" i="348"/>
  <c r="N3293" i="348"/>
  <c r="O3293" i="348"/>
  <c r="P3293" i="348"/>
  <c r="Q3293" i="348"/>
  <c r="R3293" i="348"/>
  <c r="S3293" i="348"/>
  <c r="T3293" i="348"/>
  <c r="U3293" i="348"/>
  <c r="V3293" i="348"/>
  <c r="W3293" i="348"/>
  <c r="X3293" i="348"/>
  <c r="Y3293" i="348"/>
  <c r="Z3293" i="348"/>
  <c r="AA3293" i="348"/>
  <c r="AB3293" i="348"/>
  <c r="AC3293" i="348"/>
  <c r="AD3293" i="348"/>
  <c r="AE3293" i="348"/>
  <c r="AF3293" i="348"/>
  <c r="AG3293" i="348"/>
  <c r="A3294" i="348"/>
  <c r="B3294" i="348"/>
  <c r="C3294" i="348"/>
  <c r="D3294" i="348"/>
  <c r="E3294" i="348"/>
  <c r="F3294" i="348"/>
  <c r="G3294" i="348"/>
  <c r="H3294" i="348"/>
  <c r="I3294" i="348"/>
  <c r="J3294" i="348"/>
  <c r="K3294" i="348"/>
  <c r="L3294" i="348"/>
  <c r="M3294" i="348"/>
  <c r="N3294" i="348"/>
  <c r="O3294" i="348"/>
  <c r="P3294" i="348"/>
  <c r="Q3294" i="348"/>
  <c r="R3294" i="348"/>
  <c r="S3294" i="348"/>
  <c r="T3294" i="348"/>
  <c r="U3294" i="348"/>
  <c r="V3294" i="348"/>
  <c r="W3294" i="348"/>
  <c r="X3294" i="348"/>
  <c r="Y3294" i="348"/>
  <c r="Z3294" i="348"/>
  <c r="AA3294" i="348"/>
  <c r="AB3294" i="348"/>
  <c r="AC3294" i="348"/>
  <c r="AD3294" i="348"/>
  <c r="AE3294" i="348"/>
  <c r="AF3294" i="348"/>
  <c r="AG3294" i="348"/>
  <c r="A3295" i="348"/>
  <c r="B3295" i="348"/>
  <c r="C3295" i="348"/>
  <c r="D3295" i="348"/>
  <c r="E3295" i="348"/>
  <c r="F3295" i="348"/>
  <c r="G3295" i="348"/>
  <c r="H3295" i="348"/>
  <c r="I3295" i="348"/>
  <c r="J3295" i="348"/>
  <c r="K3295" i="348"/>
  <c r="L3295" i="348"/>
  <c r="M3295" i="348"/>
  <c r="N3295" i="348"/>
  <c r="O3295" i="348"/>
  <c r="P3295" i="348"/>
  <c r="Q3295" i="348"/>
  <c r="R3295" i="348"/>
  <c r="S3295" i="348"/>
  <c r="T3295" i="348"/>
  <c r="U3295" i="348"/>
  <c r="V3295" i="348"/>
  <c r="W3295" i="348"/>
  <c r="X3295" i="348"/>
  <c r="Y3295" i="348"/>
  <c r="Z3295" i="348"/>
  <c r="AA3295" i="348"/>
  <c r="AB3295" i="348"/>
  <c r="AC3295" i="348"/>
  <c r="AD3295" i="348"/>
  <c r="AE3295" i="348"/>
  <c r="AF3295" i="348"/>
  <c r="AG3295" i="348"/>
  <c r="A3296" i="348"/>
  <c r="B3296" i="348"/>
  <c r="C3296" i="348"/>
  <c r="D3296" i="348"/>
  <c r="E3296" i="348"/>
  <c r="F3296" i="348"/>
  <c r="G3296" i="348"/>
  <c r="H3296" i="348"/>
  <c r="I3296" i="348"/>
  <c r="J3296" i="348"/>
  <c r="K3296" i="348"/>
  <c r="L3296" i="348"/>
  <c r="M3296" i="348"/>
  <c r="N3296" i="348"/>
  <c r="O3296" i="348"/>
  <c r="P3296" i="348"/>
  <c r="Q3296" i="348"/>
  <c r="R3296" i="348"/>
  <c r="S3296" i="348"/>
  <c r="T3296" i="348"/>
  <c r="U3296" i="348"/>
  <c r="V3296" i="348"/>
  <c r="W3296" i="348"/>
  <c r="X3296" i="348"/>
  <c r="Y3296" i="348"/>
  <c r="Z3296" i="348"/>
  <c r="AA3296" i="348"/>
  <c r="AB3296" i="348"/>
  <c r="AC3296" i="348"/>
  <c r="AD3296" i="348"/>
  <c r="AE3296" i="348"/>
  <c r="AF3296" i="348"/>
  <c r="AG3296" i="348"/>
  <c r="A3297" i="348"/>
  <c r="B3297" i="348"/>
  <c r="C3297" i="348"/>
  <c r="D3297" i="348"/>
  <c r="E3297" i="348"/>
  <c r="F3297" i="348"/>
  <c r="G3297" i="348"/>
  <c r="H3297" i="348"/>
  <c r="I3297" i="348"/>
  <c r="J3297" i="348"/>
  <c r="K3297" i="348"/>
  <c r="L3297" i="348"/>
  <c r="M3297" i="348"/>
  <c r="N3297" i="348"/>
  <c r="O3297" i="348"/>
  <c r="P3297" i="348"/>
  <c r="Q3297" i="348"/>
  <c r="R3297" i="348"/>
  <c r="S3297" i="348"/>
  <c r="T3297" i="348"/>
  <c r="U3297" i="348"/>
  <c r="V3297" i="348"/>
  <c r="W3297" i="348"/>
  <c r="X3297" i="348"/>
  <c r="Y3297" i="348"/>
  <c r="Z3297" i="348"/>
  <c r="AA3297" i="348"/>
  <c r="AB3297" i="348"/>
  <c r="AC3297" i="348"/>
  <c r="AD3297" i="348"/>
  <c r="AE3297" i="348"/>
  <c r="AF3297" i="348"/>
  <c r="AG3297" i="348"/>
  <c r="A3298" i="348"/>
  <c r="B3298" i="348"/>
  <c r="C3298" i="348"/>
  <c r="D3298" i="348"/>
  <c r="E3298" i="348"/>
  <c r="F3298" i="348"/>
  <c r="G3298" i="348"/>
  <c r="H3298" i="348"/>
  <c r="I3298" i="348"/>
  <c r="J3298" i="348"/>
  <c r="K3298" i="348"/>
  <c r="L3298" i="348"/>
  <c r="M3298" i="348"/>
  <c r="N3298" i="348"/>
  <c r="O3298" i="348"/>
  <c r="P3298" i="348"/>
  <c r="Q3298" i="348"/>
  <c r="R3298" i="348"/>
  <c r="S3298" i="348"/>
  <c r="T3298" i="348"/>
  <c r="U3298" i="348"/>
  <c r="V3298" i="348"/>
  <c r="W3298" i="348"/>
  <c r="X3298" i="348"/>
  <c r="Y3298" i="348"/>
  <c r="Z3298" i="348"/>
  <c r="AA3298" i="348"/>
  <c r="AB3298" i="348"/>
  <c r="AC3298" i="348"/>
  <c r="AD3298" i="348"/>
  <c r="AE3298" i="348"/>
  <c r="AF3298" i="348"/>
  <c r="AG3298" i="348"/>
  <c r="A3299" i="348"/>
  <c r="B3299" i="348"/>
  <c r="C3299" i="348"/>
  <c r="D3299" i="348"/>
  <c r="E3299" i="348"/>
  <c r="F3299" i="348"/>
  <c r="G3299" i="348"/>
  <c r="H3299" i="348"/>
  <c r="I3299" i="348"/>
  <c r="J3299" i="348"/>
  <c r="K3299" i="348"/>
  <c r="L3299" i="348"/>
  <c r="M3299" i="348"/>
  <c r="N3299" i="348"/>
  <c r="O3299" i="348"/>
  <c r="P3299" i="348"/>
  <c r="Q3299" i="348"/>
  <c r="R3299" i="348"/>
  <c r="S3299" i="348"/>
  <c r="T3299" i="348"/>
  <c r="U3299" i="348"/>
  <c r="V3299" i="348"/>
  <c r="W3299" i="348"/>
  <c r="X3299" i="348"/>
  <c r="Y3299" i="348"/>
  <c r="Z3299" i="348"/>
  <c r="AA3299" i="348"/>
  <c r="AB3299" i="348"/>
  <c r="AC3299" i="348"/>
  <c r="AD3299" i="348"/>
  <c r="AE3299" i="348"/>
  <c r="AF3299" i="348"/>
  <c r="AG3299" i="348"/>
  <c r="A3300" i="348"/>
  <c r="B3300" i="348"/>
  <c r="C3300" i="348"/>
  <c r="D3300" i="348"/>
  <c r="E3300" i="348"/>
  <c r="F3300" i="348"/>
  <c r="G3300" i="348"/>
  <c r="H3300" i="348"/>
  <c r="I3300" i="348"/>
  <c r="J3300" i="348"/>
  <c r="K3300" i="348"/>
  <c r="L3300" i="348"/>
  <c r="M3300" i="348"/>
  <c r="N3300" i="348"/>
  <c r="O3300" i="348"/>
  <c r="P3300" i="348"/>
  <c r="Q3300" i="348"/>
  <c r="R3300" i="348"/>
  <c r="S3300" i="348"/>
  <c r="T3300" i="348"/>
  <c r="U3300" i="348"/>
  <c r="V3300" i="348"/>
  <c r="W3300" i="348"/>
  <c r="X3300" i="348"/>
  <c r="Y3300" i="348"/>
  <c r="Z3300" i="348"/>
  <c r="AA3300" i="348"/>
  <c r="AB3300" i="348"/>
  <c r="AC3300" i="348"/>
  <c r="AD3300" i="348"/>
  <c r="AE3300" i="348"/>
  <c r="AF3300" i="348"/>
  <c r="AG3300" i="348"/>
  <c r="A3301" i="348"/>
  <c r="B3301" i="348"/>
  <c r="C3301" i="348"/>
  <c r="D3301" i="348"/>
  <c r="E3301" i="348"/>
  <c r="F3301" i="348"/>
  <c r="G3301" i="348"/>
  <c r="H3301" i="348"/>
  <c r="I3301" i="348"/>
  <c r="J3301" i="348"/>
  <c r="K3301" i="348"/>
  <c r="L3301" i="348"/>
  <c r="M3301" i="348"/>
  <c r="N3301" i="348"/>
  <c r="O3301" i="348"/>
  <c r="P3301" i="348"/>
  <c r="Q3301" i="348"/>
  <c r="R3301" i="348"/>
  <c r="S3301" i="348"/>
  <c r="T3301" i="348"/>
  <c r="U3301" i="348"/>
  <c r="V3301" i="348"/>
  <c r="W3301" i="348"/>
  <c r="X3301" i="348"/>
  <c r="Y3301" i="348"/>
  <c r="Z3301" i="348"/>
  <c r="AA3301" i="348"/>
  <c r="AB3301" i="348"/>
  <c r="AC3301" i="348"/>
  <c r="AD3301" i="348"/>
  <c r="AE3301" i="348"/>
  <c r="AF3301" i="348"/>
  <c r="AG3301" i="348"/>
  <c r="A3302" i="348"/>
  <c r="B3302" i="348"/>
  <c r="C3302" i="348"/>
  <c r="D3302" i="348"/>
  <c r="E3302" i="348"/>
  <c r="F3302" i="348"/>
  <c r="G3302" i="348"/>
  <c r="H3302" i="348"/>
  <c r="I3302" i="348"/>
  <c r="J3302" i="348"/>
  <c r="K3302" i="348"/>
  <c r="L3302" i="348"/>
  <c r="M3302" i="348"/>
  <c r="N3302" i="348"/>
  <c r="O3302" i="348"/>
  <c r="P3302" i="348"/>
  <c r="Q3302" i="348"/>
  <c r="R3302" i="348"/>
  <c r="S3302" i="348"/>
  <c r="T3302" i="348"/>
  <c r="U3302" i="348"/>
  <c r="V3302" i="348"/>
  <c r="W3302" i="348"/>
  <c r="X3302" i="348"/>
  <c r="Y3302" i="348"/>
  <c r="Z3302" i="348"/>
  <c r="AA3302" i="348"/>
  <c r="AB3302" i="348"/>
  <c r="AC3302" i="348"/>
  <c r="AD3302" i="348"/>
  <c r="AE3302" i="348"/>
  <c r="AF3302" i="348"/>
  <c r="AG3302" i="348"/>
  <c r="A3303" i="348"/>
  <c r="B3303" i="348"/>
  <c r="C3303" i="348"/>
  <c r="D3303" i="348"/>
  <c r="E3303" i="348"/>
  <c r="F3303" i="348"/>
  <c r="G3303" i="348"/>
  <c r="H3303" i="348"/>
  <c r="I3303" i="348"/>
  <c r="J3303" i="348"/>
  <c r="K3303" i="348"/>
  <c r="L3303" i="348"/>
  <c r="M3303" i="348"/>
  <c r="N3303" i="348"/>
  <c r="O3303" i="348"/>
  <c r="P3303" i="348"/>
  <c r="Q3303" i="348"/>
  <c r="R3303" i="348"/>
  <c r="S3303" i="348"/>
  <c r="T3303" i="348"/>
  <c r="U3303" i="348"/>
  <c r="V3303" i="348"/>
  <c r="W3303" i="348"/>
  <c r="X3303" i="348"/>
  <c r="Y3303" i="348"/>
  <c r="Z3303" i="348"/>
  <c r="AA3303" i="348"/>
  <c r="AB3303" i="348"/>
  <c r="AC3303" i="348"/>
  <c r="AD3303" i="348"/>
  <c r="AE3303" i="348"/>
  <c r="AF3303" i="348"/>
  <c r="AG3303" i="348"/>
  <c r="A3304" i="348"/>
  <c r="B3304" i="348"/>
  <c r="C3304" i="348"/>
  <c r="D3304" i="348"/>
  <c r="E3304" i="348"/>
  <c r="F3304" i="348"/>
  <c r="G3304" i="348"/>
  <c r="H3304" i="348"/>
  <c r="I3304" i="348"/>
  <c r="J3304" i="348"/>
  <c r="K3304" i="348"/>
  <c r="L3304" i="348"/>
  <c r="M3304" i="348"/>
  <c r="N3304" i="348"/>
  <c r="O3304" i="348"/>
  <c r="P3304" i="348"/>
  <c r="Q3304" i="348"/>
  <c r="R3304" i="348"/>
  <c r="S3304" i="348"/>
  <c r="T3304" i="348"/>
  <c r="U3304" i="348"/>
  <c r="V3304" i="348"/>
  <c r="W3304" i="348"/>
  <c r="X3304" i="348"/>
  <c r="Y3304" i="348"/>
  <c r="Z3304" i="348"/>
  <c r="AA3304" i="348"/>
  <c r="AB3304" i="348"/>
  <c r="AC3304" i="348"/>
  <c r="AD3304" i="348"/>
  <c r="AE3304" i="348"/>
  <c r="AF3304" i="348"/>
  <c r="AG3304" i="348"/>
  <c r="A3305" i="348"/>
  <c r="B3305" i="348"/>
  <c r="C3305" i="348"/>
  <c r="D3305" i="348"/>
  <c r="E3305" i="348"/>
  <c r="F3305" i="348"/>
  <c r="G3305" i="348"/>
  <c r="H3305" i="348"/>
  <c r="I3305" i="348"/>
  <c r="J3305" i="348"/>
  <c r="K3305" i="348"/>
  <c r="L3305" i="348"/>
  <c r="M3305" i="348"/>
  <c r="N3305" i="348"/>
  <c r="O3305" i="348"/>
  <c r="P3305" i="348"/>
  <c r="Q3305" i="348"/>
  <c r="R3305" i="348"/>
  <c r="S3305" i="348"/>
  <c r="T3305" i="348"/>
  <c r="U3305" i="348"/>
  <c r="V3305" i="348"/>
  <c r="W3305" i="348"/>
  <c r="X3305" i="348"/>
  <c r="Y3305" i="348"/>
  <c r="Z3305" i="348"/>
  <c r="AA3305" i="348"/>
  <c r="AB3305" i="348"/>
  <c r="AC3305" i="348"/>
  <c r="AD3305" i="348"/>
  <c r="AE3305" i="348"/>
  <c r="AF3305" i="348"/>
  <c r="AG3305" i="348"/>
  <c r="A3306" i="348"/>
  <c r="B3306" i="348"/>
  <c r="C3306" i="348"/>
  <c r="D3306" i="348"/>
  <c r="E3306" i="348"/>
  <c r="F3306" i="348"/>
  <c r="G3306" i="348"/>
  <c r="H3306" i="348"/>
  <c r="I3306" i="348"/>
  <c r="J3306" i="348"/>
  <c r="K3306" i="348"/>
  <c r="L3306" i="348"/>
  <c r="M3306" i="348"/>
  <c r="N3306" i="348"/>
  <c r="O3306" i="348"/>
  <c r="P3306" i="348"/>
  <c r="Q3306" i="348"/>
  <c r="R3306" i="348"/>
  <c r="S3306" i="348"/>
  <c r="T3306" i="348"/>
  <c r="U3306" i="348"/>
  <c r="V3306" i="348"/>
  <c r="W3306" i="348"/>
  <c r="X3306" i="348"/>
  <c r="Y3306" i="348"/>
  <c r="Z3306" i="348"/>
  <c r="AA3306" i="348"/>
  <c r="AB3306" i="348"/>
  <c r="AC3306" i="348"/>
  <c r="AD3306" i="348"/>
  <c r="AE3306" i="348"/>
  <c r="AF3306" i="348"/>
  <c r="AG3306" i="348"/>
  <c r="A3307" i="348"/>
  <c r="B3307" i="348"/>
  <c r="C3307" i="348"/>
  <c r="D3307" i="348"/>
  <c r="E3307" i="348"/>
  <c r="F3307" i="348"/>
  <c r="G3307" i="348"/>
  <c r="H3307" i="348"/>
  <c r="I3307" i="348"/>
  <c r="J3307" i="348"/>
  <c r="K3307" i="348"/>
  <c r="L3307" i="348"/>
  <c r="M3307" i="348"/>
  <c r="N3307" i="348"/>
  <c r="O3307" i="348"/>
  <c r="P3307" i="348"/>
  <c r="Q3307" i="348"/>
  <c r="R3307" i="348"/>
  <c r="S3307" i="348"/>
  <c r="T3307" i="348"/>
  <c r="U3307" i="348"/>
  <c r="V3307" i="348"/>
  <c r="W3307" i="348"/>
  <c r="X3307" i="348"/>
  <c r="Y3307" i="348"/>
  <c r="Z3307" i="348"/>
  <c r="AA3307" i="348"/>
  <c r="AB3307" i="348"/>
  <c r="AC3307" i="348"/>
  <c r="AD3307" i="348"/>
  <c r="AE3307" i="348"/>
  <c r="AF3307" i="348"/>
  <c r="AG3307" i="348"/>
  <c r="A3308" i="348"/>
  <c r="B3308" i="348"/>
  <c r="C3308" i="348"/>
  <c r="D3308" i="348"/>
  <c r="E3308" i="348"/>
  <c r="F3308" i="348"/>
  <c r="G3308" i="348"/>
  <c r="H3308" i="348"/>
  <c r="I3308" i="348"/>
  <c r="J3308" i="348"/>
  <c r="K3308" i="348"/>
  <c r="L3308" i="348"/>
  <c r="M3308" i="348"/>
  <c r="N3308" i="348"/>
  <c r="O3308" i="348"/>
  <c r="P3308" i="348"/>
  <c r="Q3308" i="348"/>
  <c r="R3308" i="348"/>
  <c r="S3308" i="348"/>
  <c r="T3308" i="348"/>
  <c r="U3308" i="348"/>
  <c r="V3308" i="348"/>
  <c r="W3308" i="348"/>
  <c r="X3308" i="348"/>
  <c r="Y3308" i="348"/>
  <c r="Z3308" i="348"/>
  <c r="AA3308" i="348"/>
  <c r="AB3308" i="348"/>
  <c r="AC3308" i="348"/>
  <c r="AD3308" i="348"/>
  <c r="AE3308" i="348"/>
  <c r="AF3308" i="348"/>
  <c r="AG3308" i="348"/>
  <c r="A3309" i="348"/>
  <c r="B3309" i="348"/>
  <c r="C3309" i="348"/>
  <c r="D3309" i="348"/>
  <c r="E3309" i="348"/>
  <c r="F3309" i="348"/>
  <c r="G3309" i="348"/>
  <c r="H3309" i="348"/>
  <c r="I3309" i="348"/>
  <c r="J3309" i="348"/>
  <c r="K3309" i="348"/>
  <c r="L3309" i="348"/>
  <c r="M3309" i="348"/>
  <c r="N3309" i="348"/>
  <c r="O3309" i="348"/>
  <c r="P3309" i="348"/>
  <c r="Q3309" i="348"/>
  <c r="R3309" i="348"/>
  <c r="S3309" i="348"/>
  <c r="T3309" i="348"/>
  <c r="U3309" i="348"/>
  <c r="V3309" i="348"/>
  <c r="W3309" i="348"/>
  <c r="X3309" i="348"/>
  <c r="Y3309" i="348"/>
  <c r="Z3309" i="348"/>
  <c r="AA3309" i="348"/>
  <c r="AB3309" i="348"/>
  <c r="AC3309" i="348"/>
  <c r="AD3309" i="348"/>
  <c r="AE3309" i="348"/>
  <c r="AF3309" i="348"/>
  <c r="AG3309" i="348"/>
  <c r="A3310" i="348"/>
  <c r="B3310" i="348"/>
  <c r="C3310" i="348"/>
  <c r="D3310" i="348"/>
  <c r="E3310" i="348"/>
  <c r="F3310" i="348"/>
  <c r="G3310" i="348"/>
  <c r="H3310" i="348"/>
  <c r="I3310" i="348"/>
  <c r="J3310" i="348"/>
  <c r="K3310" i="348"/>
  <c r="L3310" i="348"/>
  <c r="M3310" i="348"/>
  <c r="N3310" i="348"/>
  <c r="O3310" i="348"/>
  <c r="P3310" i="348"/>
  <c r="Q3310" i="348"/>
  <c r="R3310" i="348"/>
  <c r="S3310" i="348"/>
  <c r="T3310" i="348"/>
  <c r="U3310" i="348"/>
  <c r="V3310" i="348"/>
  <c r="W3310" i="348"/>
  <c r="X3310" i="348"/>
  <c r="Y3310" i="348"/>
  <c r="Z3310" i="348"/>
  <c r="AA3310" i="348"/>
  <c r="AB3310" i="348"/>
  <c r="AC3310" i="348"/>
  <c r="AD3310" i="348"/>
  <c r="AE3310" i="348"/>
  <c r="AF3310" i="348"/>
  <c r="AG3310" i="348"/>
  <c r="A3311" i="348"/>
  <c r="B3311" i="348"/>
  <c r="C3311" i="348"/>
  <c r="D3311" i="348"/>
  <c r="E3311" i="348"/>
  <c r="F3311" i="348"/>
  <c r="G3311" i="348"/>
  <c r="H3311" i="348"/>
  <c r="I3311" i="348"/>
  <c r="J3311" i="348"/>
  <c r="K3311" i="348"/>
  <c r="L3311" i="348"/>
  <c r="M3311" i="348"/>
  <c r="N3311" i="348"/>
  <c r="O3311" i="348"/>
  <c r="P3311" i="348"/>
  <c r="Q3311" i="348"/>
  <c r="R3311" i="348"/>
  <c r="S3311" i="348"/>
  <c r="T3311" i="348"/>
  <c r="U3311" i="348"/>
  <c r="V3311" i="348"/>
  <c r="W3311" i="348"/>
  <c r="X3311" i="348"/>
  <c r="Y3311" i="348"/>
  <c r="Z3311" i="348"/>
  <c r="AA3311" i="348"/>
  <c r="AB3311" i="348"/>
  <c r="AC3311" i="348"/>
  <c r="AD3311" i="348"/>
  <c r="AE3311" i="348"/>
  <c r="AF3311" i="348"/>
  <c r="AG3311" i="348"/>
  <c r="A3312" i="348"/>
  <c r="B3312" i="348"/>
  <c r="C3312" i="348"/>
  <c r="D3312" i="348"/>
  <c r="E3312" i="348"/>
  <c r="F3312" i="348"/>
  <c r="G3312" i="348"/>
  <c r="H3312" i="348"/>
  <c r="I3312" i="348"/>
  <c r="J3312" i="348"/>
  <c r="K3312" i="348"/>
  <c r="L3312" i="348"/>
  <c r="M3312" i="348"/>
  <c r="N3312" i="348"/>
  <c r="O3312" i="348"/>
  <c r="P3312" i="348"/>
  <c r="Q3312" i="348"/>
  <c r="R3312" i="348"/>
  <c r="S3312" i="348"/>
  <c r="T3312" i="348"/>
  <c r="U3312" i="348"/>
  <c r="V3312" i="348"/>
  <c r="W3312" i="348"/>
  <c r="X3312" i="348"/>
  <c r="Y3312" i="348"/>
  <c r="Z3312" i="348"/>
  <c r="AA3312" i="348"/>
  <c r="AB3312" i="348"/>
  <c r="AC3312" i="348"/>
  <c r="AD3312" i="348"/>
  <c r="AE3312" i="348"/>
  <c r="AF3312" i="348"/>
  <c r="AG3312" i="348"/>
  <c r="A3313" i="348"/>
  <c r="B3313" i="348"/>
  <c r="C3313" i="348"/>
  <c r="D3313" i="348"/>
  <c r="E3313" i="348"/>
  <c r="F3313" i="348"/>
  <c r="G3313" i="348"/>
  <c r="H3313" i="348"/>
  <c r="I3313" i="348"/>
  <c r="J3313" i="348"/>
  <c r="K3313" i="348"/>
  <c r="L3313" i="348"/>
  <c r="M3313" i="348"/>
  <c r="N3313" i="348"/>
  <c r="O3313" i="348"/>
  <c r="P3313" i="348"/>
  <c r="Q3313" i="348"/>
  <c r="R3313" i="348"/>
  <c r="S3313" i="348"/>
  <c r="T3313" i="348"/>
  <c r="U3313" i="348"/>
  <c r="V3313" i="348"/>
  <c r="W3313" i="348"/>
  <c r="X3313" i="348"/>
  <c r="Y3313" i="348"/>
  <c r="Z3313" i="348"/>
  <c r="AA3313" i="348"/>
  <c r="AB3313" i="348"/>
  <c r="AC3313" i="348"/>
  <c r="AD3313" i="348"/>
  <c r="AE3313" i="348"/>
  <c r="AF3313" i="348"/>
  <c r="AG3313" i="348"/>
  <c r="A3314" i="348"/>
  <c r="B3314" i="348"/>
  <c r="C3314" i="348"/>
  <c r="D3314" i="348"/>
  <c r="E3314" i="348"/>
  <c r="F3314" i="348"/>
  <c r="G3314" i="348"/>
  <c r="H3314" i="348"/>
  <c r="I3314" i="348"/>
  <c r="J3314" i="348"/>
  <c r="K3314" i="348"/>
  <c r="L3314" i="348"/>
  <c r="M3314" i="348"/>
  <c r="N3314" i="348"/>
  <c r="O3314" i="348"/>
  <c r="P3314" i="348"/>
  <c r="Q3314" i="348"/>
  <c r="R3314" i="348"/>
  <c r="S3314" i="348"/>
  <c r="T3314" i="348"/>
  <c r="U3314" i="348"/>
  <c r="V3314" i="348"/>
  <c r="W3314" i="348"/>
  <c r="X3314" i="348"/>
  <c r="Y3314" i="348"/>
  <c r="Z3314" i="348"/>
  <c r="AA3314" i="348"/>
  <c r="AB3314" i="348"/>
  <c r="AC3314" i="348"/>
  <c r="AD3314" i="348"/>
  <c r="AE3314" i="348"/>
  <c r="AF3314" i="348"/>
  <c r="AG3314" i="348"/>
  <c r="A3315" i="348"/>
  <c r="B3315" i="348"/>
  <c r="C3315" i="348"/>
  <c r="D3315" i="348"/>
  <c r="E3315" i="348"/>
  <c r="F3315" i="348"/>
  <c r="G3315" i="348"/>
  <c r="H3315" i="348"/>
  <c r="I3315" i="348"/>
  <c r="J3315" i="348"/>
  <c r="K3315" i="348"/>
  <c r="L3315" i="348"/>
  <c r="M3315" i="348"/>
  <c r="N3315" i="348"/>
  <c r="O3315" i="348"/>
  <c r="P3315" i="348"/>
  <c r="Q3315" i="348"/>
  <c r="R3315" i="348"/>
  <c r="S3315" i="348"/>
  <c r="T3315" i="348"/>
  <c r="U3315" i="348"/>
  <c r="V3315" i="348"/>
  <c r="W3315" i="348"/>
  <c r="X3315" i="348"/>
  <c r="Y3315" i="348"/>
  <c r="Z3315" i="348"/>
  <c r="AA3315" i="348"/>
  <c r="AB3315" i="348"/>
  <c r="AC3315" i="348"/>
  <c r="AD3315" i="348"/>
  <c r="AE3315" i="348"/>
  <c r="AF3315" i="348"/>
  <c r="AG3315" i="348"/>
  <c r="A3316" i="348"/>
  <c r="B3316" i="348"/>
  <c r="C3316" i="348"/>
  <c r="D3316" i="348"/>
  <c r="E3316" i="348"/>
  <c r="F3316" i="348"/>
  <c r="G3316" i="348"/>
  <c r="H3316" i="348"/>
  <c r="I3316" i="348"/>
  <c r="J3316" i="348"/>
  <c r="K3316" i="348"/>
  <c r="L3316" i="348"/>
  <c r="M3316" i="348"/>
  <c r="N3316" i="348"/>
  <c r="O3316" i="348"/>
  <c r="P3316" i="348"/>
  <c r="Q3316" i="348"/>
  <c r="R3316" i="348"/>
  <c r="S3316" i="348"/>
  <c r="T3316" i="348"/>
  <c r="U3316" i="348"/>
  <c r="V3316" i="348"/>
  <c r="W3316" i="348"/>
  <c r="X3316" i="348"/>
  <c r="Y3316" i="348"/>
  <c r="Z3316" i="348"/>
  <c r="AA3316" i="348"/>
  <c r="AB3316" i="348"/>
  <c r="AC3316" i="348"/>
  <c r="AD3316" i="348"/>
  <c r="AE3316" i="348"/>
  <c r="AF3316" i="348"/>
  <c r="AG3316" i="348"/>
  <c r="A3317" i="348"/>
  <c r="B3317" i="348"/>
  <c r="C3317" i="348"/>
  <c r="D3317" i="348"/>
  <c r="E3317" i="348"/>
  <c r="F3317" i="348"/>
  <c r="G3317" i="348"/>
  <c r="H3317" i="348"/>
  <c r="I3317" i="348"/>
  <c r="J3317" i="348"/>
  <c r="K3317" i="348"/>
  <c r="L3317" i="348"/>
  <c r="M3317" i="348"/>
  <c r="N3317" i="348"/>
  <c r="O3317" i="348"/>
  <c r="P3317" i="348"/>
  <c r="Q3317" i="348"/>
  <c r="R3317" i="348"/>
  <c r="S3317" i="348"/>
  <c r="T3317" i="348"/>
  <c r="U3317" i="348"/>
  <c r="V3317" i="348"/>
  <c r="W3317" i="348"/>
  <c r="X3317" i="348"/>
  <c r="Y3317" i="348"/>
  <c r="Z3317" i="348"/>
  <c r="AA3317" i="348"/>
  <c r="AB3317" i="348"/>
  <c r="AC3317" i="348"/>
  <c r="AD3317" i="348"/>
  <c r="AE3317" i="348"/>
  <c r="AF3317" i="348"/>
  <c r="AG3317" i="348"/>
  <c r="A3318" i="348"/>
  <c r="B3318" i="348"/>
  <c r="C3318" i="348"/>
  <c r="D3318" i="348"/>
  <c r="E3318" i="348"/>
  <c r="F3318" i="348"/>
  <c r="G3318" i="348"/>
  <c r="H3318" i="348"/>
  <c r="I3318" i="348"/>
  <c r="J3318" i="348"/>
  <c r="K3318" i="348"/>
  <c r="L3318" i="348"/>
  <c r="M3318" i="348"/>
  <c r="N3318" i="348"/>
  <c r="O3318" i="348"/>
  <c r="P3318" i="348"/>
  <c r="Q3318" i="348"/>
  <c r="R3318" i="348"/>
  <c r="S3318" i="348"/>
  <c r="T3318" i="348"/>
  <c r="U3318" i="348"/>
  <c r="V3318" i="348"/>
  <c r="W3318" i="348"/>
  <c r="X3318" i="348"/>
  <c r="Y3318" i="348"/>
  <c r="Z3318" i="348"/>
  <c r="AA3318" i="348"/>
  <c r="AB3318" i="348"/>
  <c r="AC3318" i="348"/>
  <c r="AD3318" i="348"/>
  <c r="AE3318" i="348"/>
  <c r="AF3318" i="348"/>
  <c r="AG3318" i="348"/>
  <c r="A3319" i="348"/>
  <c r="B3319" i="348"/>
  <c r="C3319" i="348"/>
  <c r="D3319" i="348"/>
  <c r="E3319" i="348"/>
  <c r="F3319" i="348"/>
  <c r="G3319" i="348"/>
  <c r="H3319" i="348"/>
  <c r="I3319" i="348"/>
  <c r="J3319" i="348"/>
  <c r="K3319" i="348"/>
  <c r="L3319" i="348"/>
  <c r="M3319" i="348"/>
  <c r="N3319" i="348"/>
  <c r="O3319" i="348"/>
  <c r="P3319" i="348"/>
  <c r="Q3319" i="348"/>
  <c r="R3319" i="348"/>
  <c r="S3319" i="348"/>
  <c r="T3319" i="348"/>
  <c r="U3319" i="348"/>
  <c r="V3319" i="348"/>
  <c r="W3319" i="348"/>
  <c r="X3319" i="348"/>
  <c r="Y3319" i="348"/>
  <c r="Z3319" i="348"/>
  <c r="AA3319" i="348"/>
  <c r="AB3319" i="348"/>
  <c r="AC3319" i="348"/>
  <c r="AD3319" i="348"/>
  <c r="AE3319" i="348"/>
  <c r="AF3319" i="348"/>
  <c r="AG3319" i="348"/>
  <c r="A3320" i="348"/>
  <c r="B3320" i="348"/>
  <c r="C3320" i="348"/>
  <c r="D3320" i="348"/>
  <c r="E3320" i="348"/>
  <c r="F3320" i="348"/>
  <c r="G3320" i="348"/>
  <c r="H3320" i="348"/>
  <c r="I3320" i="348"/>
  <c r="J3320" i="348"/>
  <c r="K3320" i="348"/>
  <c r="L3320" i="348"/>
  <c r="M3320" i="348"/>
  <c r="N3320" i="348"/>
  <c r="O3320" i="348"/>
  <c r="P3320" i="348"/>
  <c r="Q3320" i="348"/>
  <c r="R3320" i="348"/>
  <c r="S3320" i="348"/>
  <c r="T3320" i="348"/>
  <c r="U3320" i="348"/>
  <c r="V3320" i="348"/>
  <c r="W3320" i="348"/>
  <c r="X3320" i="348"/>
  <c r="Y3320" i="348"/>
  <c r="Z3320" i="348"/>
  <c r="AA3320" i="348"/>
  <c r="AB3320" i="348"/>
  <c r="AC3320" i="348"/>
  <c r="AD3320" i="348"/>
  <c r="AE3320" i="348"/>
  <c r="AF3320" i="348"/>
  <c r="AG3320" i="348"/>
  <c r="A3321" i="348"/>
  <c r="B3321" i="348"/>
  <c r="C3321" i="348"/>
  <c r="D3321" i="348"/>
  <c r="E3321" i="348"/>
  <c r="F3321" i="348"/>
  <c r="G3321" i="348"/>
  <c r="H3321" i="348"/>
  <c r="I3321" i="348"/>
  <c r="J3321" i="348"/>
  <c r="K3321" i="348"/>
  <c r="L3321" i="348"/>
  <c r="M3321" i="348"/>
  <c r="N3321" i="348"/>
  <c r="O3321" i="348"/>
  <c r="P3321" i="348"/>
  <c r="Q3321" i="348"/>
  <c r="R3321" i="348"/>
  <c r="S3321" i="348"/>
  <c r="T3321" i="348"/>
  <c r="U3321" i="348"/>
  <c r="V3321" i="348"/>
  <c r="W3321" i="348"/>
  <c r="X3321" i="348"/>
  <c r="Y3321" i="348"/>
  <c r="Z3321" i="348"/>
  <c r="AA3321" i="348"/>
  <c r="AB3321" i="348"/>
  <c r="AC3321" i="348"/>
  <c r="AD3321" i="348"/>
  <c r="AE3321" i="348"/>
  <c r="AF3321" i="348"/>
  <c r="AG3321" i="348"/>
  <c r="A3322" i="348"/>
  <c r="B3322" i="348"/>
  <c r="C3322" i="348"/>
  <c r="D3322" i="348"/>
  <c r="E3322" i="348"/>
  <c r="F3322" i="348"/>
  <c r="G3322" i="348"/>
  <c r="H3322" i="348"/>
  <c r="I3322" i="348"/>
  <c r="J3322" i="348"/>
  <c r="K3322" i="348"/>
  <c r="L3322" i="348"/>
  <c r="M3322" i="348"/>
  <c r="N3322" i="348"/>
  <c r="O3322" i="348"/>
  <c r="P3322" i="348"/>
  <c r="Q3322" i="348"/>
  <c r="R3322" i="348"/>
  <c r="S3322" i="348"/>
  <c r="T3322" i="348"/>
  <c r="U3322" i="348"/>
  <c r="V3322" i="348"/>
  <c r="W3322" i="348"/>
  <c r="X3322" i="348"/>
  <c r="Y3322" i="348"/>
  <c r="Z3322" i="348"/>
  <c r="AA3322" i="348"/>
  <c r="AB3322" i="348"/>
  <c r="AC3322" i="348"/>
  <c r="AD3322" i="348"/>
  <c r="AE3322" i="348"/>
  <c r="AF3322" i="348"/>
  <c r="AG3322" i="348"/>
  <c r="A3323" i="348"/>
  <c r="B3323" i="348"/>
  <c r="C3323" i="348"/>
  <c r="D3323" i="348"/>
  <c r="E3323" i="348"/>
  <c r="F3323" i="348"/>
  <c r="G3323" i="348"/>
  <c r="H3323" i="348"/>
  <c r="I3323" i="348"/>
  <c r="J3323" i="348"/>
  <c r="K3323" i="348"/>
  <c r="L3323" i="348"/>
  <c r="M3323" i="348"/>
  <c r="N3323" i="348"/>
  <c r="O3323" i="348"/>
  <c r="P3323" i="348"/>
  <c r="Q3323" i="348"/>
  <c r="R3323" i="348"/>
  <c r="S3323" i="348"/>
  <c r="T3323" i="348"/>
  <c r="U3323" i="348"/>
  <c r="V3323" i="348"/>
  <c r="W3323" i="348"/>
  <c r="X3323" i="348"/>
  <c r="Y3323" i="348"/>
  <c r="Z3323" i="348"/>
  <c r="AA3323" i="348"/>
  <c r="AB3323" i="348"/>
  <c r="AC3323" i="348"/>
  <c r="AD3323" i="348"/>
  <c r="AE3323" i="348"/>
  <c r="AF3323" i="348"/>
  <c r="AG3323" i="348"/>
  <c r="A3324" i="348"/>
  <c r="B3324" i="348"/>
  <c r="C3324" i="348"/>
  <c r="D3324" i="348"/>
  <c r="E3324" i="348"/>
  <c r="F3324" i="348"/>
  <c r="G3324" i="348"/>
  <c r="H3324" i="348"/>
  <c r="I3324" i="348"/>
  <c r="J3324" i="348"/>
  <c r="K3324" i="348"/>
  <c r="L3324" i="348"/>
  <c r="M3324" i="348"/>
  <c r="N3324" i="348"/>
  <c r="O3324" i="348"/>
  <c r="P3324" i="348"/>
  <c r="Q3324" i="348"/>
  <c r="R3324" i="348"/>
  <c r="S3324" i="348"/>
  <c r="T3324" i="348"/>
  <c r="U3324" i="348"/>
  <c r="V3324" i="348"/>
  <c r="W3324" i="348"/>
  <c r="X3324" i="348"/>
  <c r="Y3324" i="348"/>
  <c r="Z3324" i="348"/>
  <c r="AA3324" i="348"/>
  <c r="AB3324" i="348"/>
  <c r="AC3324" i="348"/>
  <c r="AD3324" i="348"/>
  <c r="AE3324" i="348"/>
  <c r="AF3324" i="348"/>
  <c r="AG3324" i="348"/>
  <c r="A3325" i="348"/>
  <c r="B3325" i="348"/>
  <c r="C3325" i="348"/>
  <c r="D3325" i="348"/>
  <c r="E3325" i="348"/>
  <c r="F3325" i="348"/>
  <c r="G3325" i="348"/>
  <c r="H3325" i="348"/>
  <c r="I3325" i="348"/>
  <c r="J3325" i="348"/>
  <c r="K3325" i="348"/>
  <c r="L3325" i="348"/>
  <c r="M3325" i="348"/>
  <c r="N3325" i="348"/>
  <c r="O3325" i="348"/>
  <c r="P3325" i="348"/>
  <c r="Q3325" i="348"/>
  <c r="R3325" i="348"/>
  <c r="S3325" i="348"/>
  <c r="T3325" i="348"/>
  <c r="U3325" i="348"/>
  <c r="V3325" i="348"/>
  <c r="W3325" i="348"/>
  <c r="X3325" i="348"/>
  <c r="Y3325" i="348"/>
  <c r="Z3325" i="348"/>
  <c r="AA3325" i="348"/>
  <c r="AB3325" i="348"/>
  <c r="AC3325" i="348"/>
  <c r="AD3325" i="348"/>
  <c r="AE3325" i="348"/>
  <c r="AF3325" i="348"/>
  <c r="AG3325" i="348"/>
  <c r="A3326" i="348"/>
  <c r="B3326" i="348"/>
  <c r="C3326" i="348"/>
  <c r="D3326" i="348"/>
  <c r="E3326" i="348"/>
  <c r="F3326" i="348"/>
  <c r="G3326" i="348"/>
  <c r="H3326" i="348"/>
  <c r="I3326" i="348"/>
  <c r="J3326" i="348"/>
  <c r="K3326" i="348"/>
  <c r="L3326" i="348"/>
  <c r="M3326" i="348"/>
  <c r="N3326" i="348"/>
  <c r="O3326" i="348"/>
  <c r="P3326" i="348"/>
  <c r="Q3326" i="348"/>
  <c r="R3326" i="348"/>
  <c r="S3326" i="348"/>
  <c r="T3326" i="348"/>
  <c r="U3326" i="348"/>
  <c r="V3326" i="348"/>
  <c r="W3326" i="348"/>
  <c r="X3326" i="348"/>
  <c r="Y3326" i="348"/>
  <c r="Z3326" i="348"/>
  <c r="AA3326" i="348"/>
  <c r="AB3326" i="348"/>
  <c r="AC3326" i="348"/>
  <c r="AD3326" i="348"/>
  <c r="AE3326" i="348"/>
  <c r="AF3326" i="348"/>
  <c r="AG3326" i="348"/>
  <c r="A3327" i="348"/>
  <c r="B3327" i="348"/>
  <c r="C3327" i="348"/>
  <c r="D3327" i="348"/>
  <c r="E3327" i="348"/>
  <c r="F3327" i="348"/>
  <c r="G3327" i="348"/>
  <c r="H3327" i="348"/>
  <c r="I3327" i="348"/>
  <c r="J3327" i="348"/>
  <c r="K3327" i="348"/>
  <c r="L3327" i="348"/>
  <c r="M3327" i="348"/>
  <c r="N3327" i="348"/>
  <c r="O3327" i="348"/>
  <c r="P3327" i="348"/>
  <c r="Q3327" i="348"/>
  <c r="R3327" i="348"/>
  <c r="S3327" i="348"/>
  <c r="T3327" i="348"/>
  <c r="U3327" i="348"/>
  <c r="V3327" i="348"/>
  <c r="W3327" i="348"/>
  <c r="X3327" i="348"/>
  <c r="Y3327" i="348"/>
  <c r="Z3327" i="348"/>
  <c r="AA3327" i="348"/>
  <c r="AB3327" i="348"/>
  <c r="AC3327" i="348"/>
  <c r="AD3327" i="348"/>
  <c r="AE3327" i="348"/>
  <c r="AF3327" i="348"/>
  <c r="AG3327" i="348"/>
  <c r="A3328" i="348"/>
  <c r="B3328" i="348"/>
  <c r="C3328" i="348"/>
  <c r="D3328" i="348"/>
  <c r="E3328" i="348"/>
  <c r="F3328" i="348"/>
  <c r="G3328" i="348"/>
  <c r="H3328" i="348"/>
  <c r="I3328" i="348"/>
  <c r="J3328" i="348"/>
  <c r="K3328" i="348"/>
  <c r="L3328" i="348"/>
  <c r="M3328" i="348"/>
  <c r="N3328" i="348"/>
  <c r="O3328" i="348"/>
  <c r="P3328" i="348"/>
  <c r="Q3328" i="348"/>
  <c r="R3328" i="348"/>
  <c r="S3328" i="348"/>
  <c r="T3328" i="348"/>
  <c r="U3328" i="348"/>
  <c r="V3328" i="348"/>
  <c r="W3328" i="348"/>
  <c r="X3328" i="348"/>
  <c r="Y3328" i="348"/>
  <c r="Z3328" i="348"/>
  <c r="AA3328" i="348"/>
  <c r="AB3328" i="348"/>
  <c r="AC3328" i="348"/>
  <c r="AD3328" i="348"/>
  <c r="AE3328" i="348"/>
  <c r="AF3328" i="348"/>
  <c r="AG3328" i="348"/>
  <c r="A3329" i="348"/>
  <c r="B3329" i="348"/>
  <c r="C3329" i="348"/>
  <c r="D3329" i="348"/>
  <c r="E3329" i="348"/>
  <c r="F3329" i="348"/>
  <c r="G3329" i="348"/>
  <c r="H3329" i="348"/>
  <c r="I3329" i="348"/>
  <c r="J3329" i="348"/>
  <c r="K3329" i="348"/>
  <c r="L3329" i="348"/>
  <c r="M3329" i="348"/>
  <c r="N3329" i="348"/>
  <c r="O3329" i="348"/>
  <c r="P3329" i="348"/>
  <c r="Q3329" i="348"/>
  <c r="R3329" i="348"/>
  <c r="S3329" i="348"/>
  <c r="T3329" i="348"/>
  <c r="U3329" i="348"/>
  <c r="V3329" i="348"/>
  <c r="W3329" i="348"/>
  <c r="X3329" i="348"/>
  <c r="Y3329" i="348"/>
  <c r="Z3329" i="348"/>
  <c r="AA3329" i="348"/>
  <c r="AB3329" i="348"/>
  <c r="AC3329" i="348"/>
  <c r="AD3329" i="348"/>
  <c r="AE3329" i="348"/>
  <c r="AF3329" i="348"/>
  <c r="AG3329" i="348"/>
  <c r="A3330" i="348"/>
  <c r="B3330" i="348"/>
  <c r="C3330" i="348"/>
  <c r="D3330" i="348"/>
  <c r="E3330" i="348"/>
  <c r="F3330" i="348"/>
  <c r="G3330" i="348"/>
  <c r="H3330" i="348"/>
  <c r="I3330" i="348"/>
  <c r="J3330" i="348"/>
  <c r="K3330" i="348"/>
  <c r="L3330" i="348"/>
  <c r="M3330" i="348"/>
  <c r="N3330" i="348"/>
  <c r="O3330" i="348"/>
  <c r="P3330" i="348"/>
  <c r="Q3330" i="348"/>
  <c r="R3330" i="348"/>
  <c r="S3330" i="348"/>
  <c r="T3330" i="348"/>
  <c r="U3330" i="348"/>
  <c r="V3330" i="348"/>
  <c r="W3330" i="348"/>
  <c r="X3330" i="348"/>
  <c r="Y3330" i="348"/>
  <c r="Z3330" i="348"/>
  <c r="AA3330" i="348"/>
  <c r="AB3330" i="348"/>
  <c r="AC3330" i="348"/>
  <c r="AD3330" i="348"/>
  <c r="AE3330" i="348"/>
  <c r="AF3330" i="348"/>
  <c r="AG3330" i="348"/>
  <c r="A3331" i="348"/>
  <c r="B3331" i="348"/>
  <c r="C3331" i="348"/>
  <c r="D3331" i="348"/>
  <c r="E3331" i="348"/>
  <c r="F3331" i="348"/>
  <c r="G3331" i="348"/>
  <c r="H3331" i="348"/>
  <c r="I3331" i="348"/>
  <c r="J3331" i="348"/>
  <c r="K3331" i="348"/>
  <c r="L3331" i="348"/>
  <c r="M3331" i="348"/>
  <c r="N3331" i="348"/>
  <c r="O3331" i="348"/>
  <c r="P3331" i="348"/>
  <c r="Q3331" i="348"/>
  <c r="R3331" i="348"/>
  <c r="S3331" i="348"/>
  <c r="T3331" i="348"/>
  <c r="U3331" i="348"/>
  <c r="V3331" i="348"/>
  <c r="W3331" i="348"/>
  <c r="X3331" i="348"/>
  <c r="Y3331" i="348"/>
  <c r="Z3331" i="348"/>
  <c r="AA3331" i="348"/>
  <c r="AB3331" i="348"/>
  <c r="AC3331" i="348"/>
  <c r="AD3331" i="348"/>
  <c r="AE3331" i="348"/>
  <c r="AF3331" i="348"/>
  <c r="AG3331" i="348"/>
  <c r="A3332" i="348"/>
  <c r="B3332" i="348"/>
  <c r="C3332" i="348"/>
  <c r="D3332" i="348"/>
  <c r="E3332" i="348"/>
  <c r="F3332" i="348"/>
  <c r="G3332" i="348"/>
  <c r="H3332" i="348"/>
  <c r="I3332" i="348"/>
  <c r="J3332" i="348"/>
  <c r="K3332" i="348"/>
  <c r="L3332" i="348"/>
  <c r="M3332" i="348"/>
  <c r="N3332" i="348"/>
  <c r="O3332" i="348"/>
  <c r="P3332" i="348"/>
  <c r="Q3332" i="348"/>
  <c r="R3332" i="348"/>
  <c r="S3332" i="348"/>
  <c r="T3332" i="348"/>
  <c r="U3332" i="348"/>
  <c r="V3332" i="348"/>
  <c r="W3332" i="348"/>
  <c r="X3332" i="348"/>
  <c r="Y3332" i="348"/>
  <c r="Z3332" i="348"/>
  <c r="AA3332" i="348"/>
  <c r="AB3332" i="348"/>
  <c r="AC3332" i="348"/>
  <c r="AD3332" i="348"/>
  <c r="AE3332" i="348"/>
  <c r="AF3332" i="348"/>
  <c r="AG3332" i="348"/>
  <c r="A3333" i="348"/>
  <c r="B3333" i="348"/>
  <c r="C3333" i="348"/>
  <c r="D3333" i="348"/>
  <c r="E3333" i="348"/>
  <c r="F3333" i="348"/>
  <c r="G3333" i="348"/>
  <c r="H3333" i="348"/>
  <c r="I3333" i="348"/>
  <c r="J3333" i="348"/>
  <c r="K3333" i="348"/>
  <c r="L3333" i="348"/>
  <c r="M3333" i="348"/>
  <c r="N3333" i="348"/>
  <c r="O3333" i="348"/>
  <c r="P3333" i="348"/>
  <c r="Q3333" i="348"/>
  <c r="R3333" i="348"/>
  <c r="S3333" i="348"/>
  <c r="T3333" i="348"/>
  <c r="U3333" i="348"/>
  <c r="V3333" i="348"/>
  <c r="W3333" i="348"/>
  <c r="X3333" i="348"/>
  <c r="Y3333" i="348"/>
  <c r="Z3333" i="348"/>
  <c r="AA3333" i="348"/>
  <c r="AB3333" i="348"/>
  <c r="AC3333" i="348"/>
  <c r="AD3333" i="348"/>
  <c r="AE3333" i="348"/>
  <c r="AF3333" i="348"/>
  <c r="AG3333" i="348"/>
  <c r="A3334" i="348"/>
  <c r="B3334" i="348"/>
  <c r="C3334" i="348"/>
  <c r="D3334" i="348"/>
  <c r="E3334" i="348"/>
  <c r="F3334" i="348"/>
  <c r="G3334" i="348"/>
  <c r="H3334" i="348"/>
  <c r="I3334" i="348"/>
  <c r="J3334" i="348"/>
  <c r="K3334" i="348"/>
  <c r="L3334" i="348"/>
  <c r="M3334" i="348"/>
  <c r="N3334" i="348"/>
  <c r="O3334" i="348"/>
  <c r="P3334" i="348"/>
  <c r="Q3334" i="348"/>
  <c r="R3334" i="348"/>
  <c r="S3334" i="348"/>
  <c r="T3334" i="348"/>
  <c r="U3334" i="348"/>
  <c r="V3334" i="348"/>
  <c r="W3334" i="348"/>
  <c r="X3334" i="348"/>
  <c r="Y3334" i="348"/>
  <c r="Z3334" i="348"/>
  <c r="AA3334" i="348"/>
  <c r="AB3334" i="348"/>
  <c r="AC3334" i="348"/>
  <c r="AD3334" i="348"/>
  <c r="AE3334" i="348"/>
  <c r="AF3334" i="348"/>
  <c r="AG3334" i="348"/>
  <c r="A3335" i="348"/>
  <c r="B3335" i="348"/>
  <c r="C3335" i="348"/>
  <c r="D3335" i="348"/>
  <c r="E3335" i="348"/>
  <c r="F3335" i="348"/>
  <c r="G3335" i="348"/>
  <c r="H3335" i="348"/>
  <c r="I3335" i="348"/>
  <c r="J3335" i="348"/>
  <c r="K3335" i="348"/>
  <c r="L3335" i="348"/>
  <c r="M3335" i="348"/>
  <c r="N3335" i="348"/>
  <c r="O3335" i="348"/>
  <c r="P3335" i="348"/>
  <c r="Q3335" i="348"/>
  <c r="R3335" i="348"/>
  <c r="S3335" i="348"/>
  <c r="T3335" i="348"/>
  <c r="U3335" i="348"/>
  <c r="V3335" i="348"/>
  <c r="W3335" i="348"/>
  <c r="X3335" i="348"/>
  <c r="Y3335" i="348"/>
  <c r="Z3335" i="348"/>
  <c r="AA3335" i="348"/>
  <c r="AB3335" i="348"/>
  <c r="AC3335" i="348"/>
  <c r="AD3335" i="348"/>
  <c r="AE3335" i="348"/>
  <c r="AF3335" i="348"/>
  <c r="AG3335" i="348"/>
  <c r="A3336" i="348"/>
  <c r="B3336" i="348"/>
  <c r="C3336" i="348"/>
  <c r="D3336" i="348"/>
  <c r="E3336" i="348"/>
  <c r="F3336" i="348"/>
  <c r="G3336" i="348"/>
  <c r="H3336" i="348"/>
  <c r="I3336" i="348"/>
  <c r="J3336" i="348"/>
  <c r="K3336" i="348"/>
  <c r="L3336" i="348"/>
  <c r="M3336" i="348"/>
  <c r="N3336" i="348"/>
  <c r="O3336" i="348"/>
  <c r="P3336" i="348"/>
  <c r="Q3336" i="348"/>
  <c r="R3336" i="348"/>
  <c r="S3336" i="348"/>
  <c r="T3336" i="348"/>
  <c r="U3336" i="348"/>
  <c r="V3336" i="348"/>
  <c r="W3336" i="348"/>
  <c r="X3336" i="348"/>
  <c r="Y3336" i="348"/>
  <c r="Z3336" i="348"/>
  <c r="AA3336" i="348"/>
  <c r="AB3336" i="348"/>
  <c r="AC3336" i="348"/>
  <c r="AD3336" i="348"/>
  <c r="AE3336" i="348"/>
  <c r="AF3336" i="348"/>
  <c r="AG3336" i="348"/>
  <c r="A3337" i="348"/>
  <c r="B3337" i="348"/>
  <c r="C3337" i="348"/>
  <c r="D3337" i="348"/>
  <c r="E3337" i="348"/>
  <c r="F3337" i="348"/>
  <c r="G3337" i="348"/>
  <c r="H3337" i="348"/>
  <c r="I3337" i="348"/>
  <c r="J3337" i="348"/>
  <c r="K3337" i="348"/>
  <c r="L3337" i="348"/>
  <c r="M3337" i="348"/>
  <c r="N3337" i="348"/>
  <c r="O3337" i="348"/>
  <c r="P3337" i="348"/>
  <c r="Q3337" i="348"/>
  <c r="R3337" i="348"/>
  <c r="S3337" i="348"/>
  <c r="T3337" i="348"/>
  <c r="U3337" i="348"/>
  <c r="V3337" i="348"/>
  <c r="W3337" i="348"/>
  <c r="X3337" i="348"/>
  <c r="Y3337" i="348"/>
  <c r="Z3337" i="348"/>
  <c r="AA3337" i="348"/>
  <c r="AB3337" i="348"/>
  <c r="AC3337" i="348"/>
  <c r="AD3337" i="348"/>
  <c r="AE3337" i="348"/>
  <c r="AF3337" i="348"/>
  <c r="AG3337" i="348"/>
  <c r="A3338" i="348"/>
  <c r="B3338" i="348"/>
  <c r="C3338" i="348"/>
  <c r="D3338" i="348"/>
  <c r="E3338" i="348"/>
  <c r="F3338" i="348"/>
  <c r="G3338" i="348"/>
  <c r="H3338" i="348"/>
  <c r="I3338" i="348"/>
  <c r="J3338" i="348"/>
  <c r="K3338" i="348"/>
  <c r="L3338" i="348"/>
  <c r="M3338" i="348"/>
  <c r="N3338" i="348"/>
  <c r="O3338" i="348"/>
  <c r="P3338" i="348"/>
  <c r="Q3338" i="348"/>
  <c r="R3338" i="348"/>
  <c r="S3338" i="348"/>
  <c r="T3338" i="348"/>
  <c r="U3338" i="348"/>
  <c r="V3338" i="348"/>
  <c r="W3338" i="348"/>
  <c r="X3338" i="348"/>
  <c r="Y3338" i="348"/>
  <c r="Z3338" i="348"/>
  <c r="AA3338" i="348"/>
  <c r="AB3338" i="348"/>
  <c r="AC3338" i="348"/>
  <c r="AD3338" i="348"/>
  <c r="AE3338" i="348"/>
  <c r="AF3338" i="348"/>
  <c r="AG3338" i="348"/>
  <c r="A3339" i="348"/>
  <c r="B3339" i="348"/>
  <c r="C3339" i="348"/>
  <c r="D3339" i="348"/>
  <c r="E3339" i="348"/>
  <c r="F3339" i="348"/>
  <c r="G3339" i="348"/>
  <c r="H3339" i="348"/>
  <c r="I3339" i="348"/>
  <c r="J3339" i="348"/>
  <c r="K3339" i="348"/>
  <c r="L3339" i="348"/>
  <c r="M3339" i="348"/>
  <c r="N3339" i="348"/>
  <c r="O3339" i="348"/>
  <c r="P3339" i="348"/>
  <c r="Q3339" i="348"/>
  <c r="R3339" i="348"/>
  <c r="S3339" i="348"/>
  <c r="T3339" i="348"/>
  <c r="U3339" i="348"/>
  <c r="V3339" i="348"/>
  <c r="W3339" i="348"/>
  <c r="X3339" i="348"/>
  <c r="Y3339" i="348"/>
  <c r="Z3339" i="348"/>
  <c r="AA3339" i="348"/>
  <c r="AB3339" i="348"/>
  <c r="AC3339" i="348"/>
  <c r="AD3339" i="348"/>
  <c r="AE3339" i="348"/>
  <c r="AF3339" i="348"/>
  <c r="AG3339" i="348"/>
  <c r="A3340" i="348"/>
  <c r="B3340" i="348"/>
  <c r="C3340" i="348"/>
  <c r="D3340" i="348"/>
  <c r="E3340" i="348"/>
  <c r="F3340" i="348"/>
  <c r="G3340" i="348"/>
  <c r="H3340" i="348"/>
  <c r="I3340" i="348"/>
  <c r="J3340" i="348"/>
  <c r="K3340" i="348"/>
  <c r="L3340" i="348"/>
  <c r="M3340" i="348"/>
  <c r="N3340" i="348"/>
  <c r="O3340" i="348"/>
  <c r="P3340" i="348"/>
  <c r="Q3340" i="348"/>
  <c r="R3340" i="348"/>
  <c r="S3340" i="348"/>
  <c r="T3340" i="348"/>
  <c r="U3340" i="348"/>
  <c r="V3340" i="348"/>
  <c r="W3340" i="348"/>
  <c r="X3340" i="348"/>
  <c r="Y3340" i="348"/>
  <c r="Z3340" i="348"/>
  <c r="AA3340" i="348"/>
  <c r="AB3340" i="348"/>
  <c r="AC3340" i="348"/>
  <c r="AD3340" i="348"/>
  <c r="AE3340" i="348"/>
  <c r="AF3340" i="348"/>
  <c r="AG3340" i="348"/>
  <c r="A3341" i="348"/>
  <c r="B3341" i="348"/>
  <c r="C3341" i="348"/>
  <c r="D3341" i="348"/>
  <c r="E3341" i="348"/>
  <c r="F3341" i="348"/>
  <c r="G3341" i="348"/>
  <c r="H3341" i="348"/>
  <c r="I3341" i="348"/>
  <c r="J3341" i="348"/>
  <c r="K3341" i="348"/>
  <c r="L3341" i="348"/>
  <c r="M3341" i="348"/>
  <c r="N3341" i="348"/>
  <c r="O3341" i="348"/>
  <c r="P3341" i="348"/>
  <c r="Q3341" i="348"/>
  <c r="R3341" i="348"/>
  <c r="S3341" i="348"/>
  <c r="T3341" i="348"/>
  <c r="U3341" i="348"/>
  <c r="V3341" i="348"/>
  <c r="W3341" i="348"/>
  <c r="X3341" i="348"/>
  <c r="Y3341" i="348"/>
  <c r="Z3341" i="348"/>
  <c r="AA3341" i="348"/>
  <c r="AB3341" i="348"/>
  <c r="AC3341" i="348"/>
  <c r="AD3341" i="348"/>
  <c r="AE3341" i="348"/>
  <c r="AF3341" i="348"/>
  <c r="AG3341" i="348"/>
  <c r="A3342" i="348"/>
  <c r="B3342" i="348"/>
  <c r="C3342" i="348"/>
  <c r="D3342" i="348"/>
  <c r="E3342" i="348"/>
  <c r="F3342" i="348"/>
  <c r="G3342" i="348"/>
  <c r="H3342" i="348"/>
  <c r="I3342" i="348"/>
  <c r="J3342" i="348"/>
  <c r="K3342" i="348"/>
  <c r="L3342" i="348"/>
  <c r="M3342" i="348"/>
  <c r="N3342" i="348"/>
  <c r="O3342" i="348"/>
  <c r="P3342" i="348"/>
  <c r="Q3342" i="348"/>
  <c r="R3342" i="348"/>
  <c r="S3342" i="348"/>
  <c r="T3342" i="348"/>
  <c r="U3342" i="348"/>
  <c r="V3342" i="348"/>
  <c r="W3342" i="348"/>
  <c r="X3342" i="348"/>
  <c r="Y3342" i="348"/>
  <c r="Z3342" i="348"/>
  <c r="AA3342" i="348"/>
  <c r="AB3342" i="348"/>
  <c r="AC3342" i="348"/>
  <c r="AD3342" i="348"/>
  <c r="AE3342" i="348"/>
  <c r="AF3342" i="348"/>
  <c r="AG3342" i="348"/>
  <c r="A3343" i="348"/>
  <c r="B3343" i="348"/>
  <c r="C3343" i="348"/>
  <c r="D3343" i="348"/>
  <c r="E3343" i="348"/>
  <c r="F3343" i="348"/>
  <c r="G3343" i="348"/>
  <c r="H3343" i="348"/>
  <c r="I3343" i="348"/>
  <c r="J3343" i="348"/>
  <c r="K3343" i="348"/>
  <c r="L3343" i="348"/>
  <c r="M3343" i="348"/>
  <c r="N3343" i="348"/>
  <c r="O3343" i="348"/>
  <c r="P3343" i="348"/>
  <c r="Q3343" i="348"/>
  <c r="R3343" i="348"/>
  <c r="S3343" i="348"/>
  <c r="T3343" i="348"/>
  <c r="U3343" i="348"/>
  <c r="V3343" i="348"/>
  <c r="W3343" i="348"/>
  <c r="X3343" i="348"/>
  <c r="Y3343" i="348"/>
  <c r="Z3343" i="348"/>
  <c r="AA3343" i="348"/>
  <c r="AB3343" i="348"/>
  <c r="AC3343" i="348"/>
  <c r="AD3343" i="348"/>
  <c r="AE3343" i="348"/>
  <c r="AF3343" i="348"/>
  <c r="AG3343" i="348"/>
  <c r="A3344" i="348"/>
  <c r="B3344" i="348"/>
  <c r="C3344" i="348"/>
  <c r="D3344" i="348"/>
  <c r="E3344" i="348"/>
  <c r="F3344" i="348"/>
  <c r="G3344" i="348"/>
  <c r="H3344" i="348"/>
  <c r="I3344" i="348"/>
  <c r="J3344" i="348"/>
  <c r="K3344" i="348"/>
  <c r="L3344" i="348"/>
  <c r="M3344" i="348"/>
  <c r="N3344" i="348"/>
  <c r="O3344" i="348"/>
  <c r="P3344" i="348"/>
  <c r="Q3344" i="348"/>
  <c r="R3344" i="348"/>
  <c r="S3344" i="348"/>
  <c r="T3344" i="348"/>
  <c r="U3344" i="348"/>
  <c r="V3344" i="348"/>
  <c r="W3344" i="348"/>
  <c r="X3344" i="348"/>
  <c r="Y3344" i="348"/>
  <c r="Z3344" i="348"/>
  <c r="AA3344" i="348"/>
  <c r="AB3344" i="348"/>
  <c r="AC3344" i="348"/>
  <c r="AD3344" i="348"/>
  <c r="AE3344" i="348"/>
  <c r="AF3344" i="348"/>
  <c r="AG3344" i="348"/>
  <c r="A3345" i="348"/>
  <c r="B3345" i="348"/>
  <c r="C3345" i="348"/>
  <c r="D3345" i="348"/>
  <c r="E3345" i="348"/>
  <c r="F3345" i="348"/>
  <c r="G3345" i="348"/>
  <c r="H3345" i="348"/>
  <c r="I3345" i="348"/>
  <c r="J3345" i="348"/>
  <c r="K3345" i="348"/>
  <c r="L3345" i="348"/>
  <c r="M3345" i="348"/>
  <c r="N3345" i="348"/>
  <c r="O3345" i="348"/>
  <c r="P3345" i="348"/>
  <c r="Q3345" i="348"/>
  <c r="R3345" i="348"/>
  <c r="S3345" i="348"/>
  <c r="T3345" i="348"/>
  <c r="U3345" i="348"/>
  <c r="V3345" i="348"/>
  <c r="W3345" i="348"/>
  <c r="X3345" i="348"/>
  <c r="Y3345" i="348"/>
  <c r="Z3345" i="348"/>
  <c r="AA3345" i="348"/>
  <c r="AB3345" i="348"/>
  <c r="AC3345" i="348"/>
  <c r="AD3345" i="348"/>
  <c r="AE3345" i="348"/>
  <c r="AF3345" i="348"/>
  <c r="AG3345" i="348"/>
  <c r="A3346" i="348"/>
  <c r="B3346" i="348"/>
  <c r="C3346" i="348"/>
  <c r="D3346" i="348"/>
  <c r="E3346" i="348"/>
  <c r="F3346" i="348"/>
  <c r="G3346" i="348"/>
  <c r="H3346" i="348"/>
  <c r="I3346" i="348"/>
  <c r="J3346" i="348"/>
  <c r="K3346" i="348"/>
  <c r="L3346" i="348"/>
  <c r="M3346" i="348"/>
  <c r="N3346" i="348"/>
  <c r="O3346" i="348"/>
  <c r="P3346" i="348"/>
  <c r="Q3346" i="348"/>
  <c r="R3346" i="348"/>
  <c r="S3346" i="348"/>
  <c r="T3346" i="348"/>
  <c r="U3346" i="348"/>
  <c r="V3346" i="348"/>
  <c r="W3346" i="348"/>
  <c r="X3346" i="348"/>
  <c r="Y3346" i="348"/>
  <c r="Z3346" i="348"/>
  <c r="AA3346" i="348"/>
  <c r="AB3346" i="348"/>
  <c r="AC3346" i="348"/>
  <c r="AD3346" i="348"/>
  <c r="AE3346" i="348"/>
  <c r="AF3346" i="348"/>
  <c r="AG3346" i="348"/>
  <c r="A3347" i="348"/>
  <c r="B3347" i="348"/>
  <c r="C3347" i="348"/>
  <c r="D3347" i="348"/>
  <c r="E3347" i="348"/>
  <c r="F3347" i="348"/>
  <c r="G3347" i="348"/>
  <c r="H3347" i="348"/>
  <c r="I3347" i="348"/>
  <c r="J3347" i="348"/>
  <c r="K3347" i="348"/>
  <c r="L3347" i="348"/>
  <c r="M3347" i="348"/>
  <c r="N3347" i="348"/>
  <c r="O3347" i="348"/>
  <c r="P3347" i="348"/>
  <c r="Q3347" i="348"/>
  <c r="R3347" i="348"/>
  <c r="S3347" i="348"/>
  <c r="T3347" i="348"/>
  <c r="U3347" i="348"/>
  <c r="V3347" i="348"/>
  <c r="W3347" i="348"/>
  <c r="X3347" i="348"/>
  <c r="Y3347" i="348"/>
  <c r="Z3347" i="348"/>
  <c r="AA3347" i="348"/>
  <c r="AB3347" i="348"/>
  <c r="AC3347" i="348"/>
  <c r="AD3347" i="348"/>
  <c r="AE3347" i="348"/>
  <c r="AF3347" i="348"/>
  <c r="AG3347" i="348"/>
  <c r="A3348" i="348"/>
  <c r="B3348" i="348"/>
  <c r="C3348" i="348"/>
  <c r="D3348" i="348"/>
  <c r="E3348" i="348"/>
  <c r="F3348" i="348"/>
  <c r="G3348" i="348"/>
  <c r="H3348" i="348"/>
  <c r="I3348" i="348"/>
  <c r="J3348" i="348"/>
  <c r="K3348" i="348"/>
  <c r="L3348" i="348"/>
  <c r="M3348" i="348"/>
  <c r="N3348" i="348"/>
  <c r="O3348" i="348"/>
  <c r="P3348" i="348"/>
  <c r="Q3348" i="348"/>
  <c r="R3348" i="348"/>
  <c r="S3348" i="348"/>
  <c r="T3348" i="348"/>
  <c r="U3348" i="348"/>
  <c r="V3348" i="348"/>
  <c r="W3348" i="348"/>
  <c r="X3348" i="348"/>
  <c r="Y3348" i="348"/>
  <c r="Z3348" i="348"/>
  <c r="AA3348" i="348"/>
  <c r="AB3348" i="348"/>
  <c r="AC3348" i="348"/>
  <c r="AD3348" i="348"/>
  <c r="AE3348" i="348"/>
  <c r="AF3348" i="348"/>
  <c r="AG3348" i="348"/>
  <c r="A3349" i="348"/>
  <c r="B3349" i="348"/>
  <c r="C3349" i="348"/>
  <c r="D3349" i="348"/>
  <c r="E3349" i="348"/>
  <c r="F3349" i="348"/>
  <c r="G3349" i="348"/>
  <c r="H3349" i="348"/>
  <c r="I3349" i="348"/>
  <c r="J3349" i="348"/>
  <c r="K3349" i="348"/>
  <c r="L3349" i="348"/>
  <c r="M3349" i="348"/>
  <c r="N3349" i="348"/>
  <c r="O3349" i="348"/>
  <c r="P3349" i="348"/>
  <c r="Q3349" i="348"/>
  <c r="R3349" i="348"/>
  <c r="S3349" i="348"/>
  <c r="T3349" i="348"/>
  <c r="U3349" i="348"/>
  <c r="V3349" i="348"/>
  <c r="W3349" i="348"/>
  <c r="X3349" i="348"/>
  <c r="Y3349" i="348"/>
  <c r="Z3349" i="348"/>
  <c r="AA3349" i="348"/>
  <c r="AB3349" i="348"/>
  <c r="AC3349" i="348"/>
  <c r="AD3349" i="348"/>
  <c r="AE3349" i="348"/>
  <c r="AF3349" i="348"/>
  <c r="AG3349" i="348"/>
  <c r="A3350" i="348"/>
  <c r="B3350" i="348"/>
  <c r="C3350" i="348"/>
  <c r="D3350" i="348"/>
  <c r="E3350" i="348"/>
  <c r="F3350" i="348"/>
  <c r="G3350" i="348"/>
  <c r="H3350" i="348"/>
  <c r="I3350" i="348"/>
  <c r="J3350" i="348"/>
  <c r="K3350" i="348"/>
  <c r="L3350" i="348"/>
  <c r="M3350" i="348"/>
  <c r="N3350" i="348"/>
  <c r="O3350" i="348"/>
  <c r="P3350" i="348"/>
  <c r="Q3350" i="348"/>
  <c r="R3350" i="348"/>
  <c r="S3350" i="348"/>
  <c r="T3350" i="348"/>
  <c r="U3350" i="348"/>
  <c r="V3350" i="348"/>
  <c r="W3350" i="348"/>
  <c r="X3350" i="348"/>
  <c r="Y3350" i="348"/>
  <c r="Z3350" i="348"/>
  <c r="AA3350" i="348"/>
  <c r="AB3350" i="348"/>
  <c r="AC3350" i="348"/>
  <c r="AD3350" i="348"/>
  <c r="AE3350" i="348"/>
  <c r="AF3350" i="348"/>
  <c r="AG3350" i="348"/>
  <c r="A3351" i="348"/>
  <c r="B3351" i="348"/>
  <c r="C3351" i="348"/>
  <c r="D3351" i="348"/>
  <c r="E3351" i="348"/>
  <c r="F3351" i="348"/>
  <c r="G3351" i="348"/>
  <c r="H3351" i="348"/>
  <c r="I3351" i="348"/>
  <c r="J3351" i="348"/>
  <c r="K3351" i="348"/>
  <c r="L3351" i="348"/>
  <c r="M3351" i="348"/>
  <c r="N3351" i="348"/>
  <c r="O3351" i="348"/>
  <c r="P3351" i="348"/>
  <c r="Q3351" i="348"/>
  <c r="R3351" i="348"/>
  <c r="S3351" i="348"/>
  <c r="T3351" i="348"/>
  <c r="U3351" i="348"/>
  <c r="V3351" i="348"/>
  <c r="W3351" i="348"/>
  <c r="X3351" i="348"/>
  <c r="Y3351" i="348"/>
  <c r="Z3351" i="348"/>
  <c r="AA3351" i="348"/>
  <c r="AB3351" i="348"/>
  <c r="AC3351" i="348"/>
  <c r="AD3351" i="348"/>
  <c r="AE3351" i="348"/>
  <c r="AF3351" i="348"/>
  <c r="AG3351" i="348"/>
  <c r="A3352" i="348"/>
  <c r="B3352" i="348"/>
  <c r="C3352" i="348"/>
  <c r="D3352" i="348"/>
  <c r="E3352" i="348"/>
  <c r="F3352" i="348"/>
  <c r="G3352" i="348"/>
  <c r="H3352" i="348"/>
  <c r="I3352" i="348"/>
  <c r="J3352" i="348"/>
  <c r="K3352" i="348"/>
  <c r="L3352" i="348"/>
  <c r="M3352" i="348"/>
  <c r="N3352" i="348"/>
  <c r="O3352" i="348"/>
  <c r="P3352" i="348"/>
  <c r="Q3352" i="348"/>
  <c r="R3352" i="348"/>
  <c r="S3352" i="348"/>
  <c r="T3352" i="348"/>
  <c r="U3352" i="348"/>
  <c r="V3352" i="348"/>
  <c r="W3352" i="348"/>
  <c r="X3352" i="348"/>
  <c r="Y3352" i="348"/>
  <c r="Z3352" i="348"/>
  <c r="AA3352" i="348"/>
  <c r="AB3352" i="348"/>
  <c r="AC3352" i="348"/>
  <c r="AD3352" i="348"/>
  <c r="AE3352" i="348"/>
  <c r="AF3352" i="348"/>
  <c r="AG3352" i="348"/>
  <c r="A3353" i="348"/>
  <c r="B3353" i="348"/>
  <c r="C3353" i="348"/>
  <c r="D3353" i="348"/>
  <c r="E3353" i="348"/>
  <c r="F3353" i="348"/>
  <c r="G3353" i="348"/>
  <c r="H3353" i="348"/>
  <c r="I3353" i="348"/>
  <c r="J3353" i="348"/>
  <c r="K3353" i="348"/>
  <c r="L3353" i="348"/>
  <c r="M3353" i="348"/>
  <c r="N3353" i="348"/>
  <c r="O3353" i="348"/>
  <c r="P3353" i="348"/>
  <c r="Q3353" i="348"/>
  <c r="R3353" i="348"/>
  <c r="S3353" i="348"/>
  <c r="T3353" i="348"/>
  <c r="U3353" i="348"/>
  <c r="V3353" i="348"/>
  <c r="W3353" i="348"/>
  <c r="X3353" i="348"/>
  <c r="Y3353" i="348"/>
  <c r="Z3353" i="348"/>
  <c r="AA3353" i="348"/>
  <c r="AB3353" i="348"/>
  <c r="AC3353" i="348"/>
  <c r="AD3353" i="348"/>
  <c r="AE3353" i="348"/>
  <c r="AF3353" i="348"/>
  <c r="AG3353" i="348"/>
  <c r="A3354" i="348"/>
  <c r="B3354" i="348"/>
  <c r="C3354" i="348"/>
  <c r="D3354" i="348"/>
  <c r="E3354" i="348"/>
  <c r="F3354" i="348"/>
  <c r="G3354" i="348"/>
  <c r="H3354" i="348"/>
  <c r="I3354" i="348"/>
  <c r="J3354" i="348"/>
  <c r="K3354" i="348"/>
  <c r="L3354" i="348"/>
  <c r="M3354" i="348"/>
  <c r="N3354" i="348"/>
  <c r="O3354" i="348"/>
  <c r="P3354" i="348"/>
  <c r="Q3354" i="348"/>
  <c r="R3354" i="348"/>
  <c r="S3354" i="348"/>
  <c r="T3354" i="348"/>
  <c r="U3354" i="348"/>
  <c r="V3354" i="348"/>
  <c r="W3354" i="348"/>
  <c r="X3354" i="348"/>
  <c r="Y3354" i="348"/>
  <c r="Z3354" i="348"/>
  <c r="AA3354" i="348"/>
  <c r="AB3354" i="348"/>
  <c r="AC3354" i="348"/>
  <c r="AD3354" i="348"/>
  <c r="AE3354" i="348"/>
  <c r="AF3354" i="348"/>
  <c r="AG3354" i="348"/>
  <c r="A3355" i="348"/>
  <c r="B3355" i="348"/>
  <c r="C3355" i="348"/>
  <c r="D3355" i="348"/>
  <c r="E3355" i="348"/>
  <c r="F3355" i="348"/>
  <c r="G3355" i="348"/>
  <c r="H3355" i="348"/>
  <c r="I3355" i="348"/>
  <c r="J3355" i="348"/>
  <c r="K3355" i="348"/>
  <c r="L3355" i="348"/>
  <c r="M3355" i="348"/>
  <c r="N3355" i="348"/>
  <c r="O3355" i="348"/>
  <c r="P3355" i="348"/>
  <c r="Q3355" i="348"/>
  <c r="R3355" i="348"/>
  <c r="S3355" i="348"/>
  <c r="T3355" i="348"/>
  <c r="U3355" i="348"/>
  <c r="V3355" i="348"/>
  <c r="W3355" i="348"/>
  <c r="X3355" i="348"/>
  <c r="Y3355" i="348"/>
  <c r="Z3355" i="348"/>
  <c r="AA3355" i="348"/>
  <c r="AB3355" i="348"/>
  <c r="AC3355" i="348"/>
  <c r="AD3355" i="348"/>
  <c r="AE3355" i="348"/>
  <c r="AF3355" i="348"/>
  <c r="AG3355" i="348"/>
  <c r="A3356" i="348"/>
  <c r="B3356" i="348"/>
  <c r="C3356" i="348"/>
  <c r="D3356" i="348"/>
  <c r="E3356" i="348"/>
  <c r="F3356" i="348"/>
  <c r="G3356" i="348"/>
  <c r="H3356" i="348"/>
  <c r="I3356" i="348"/>
  <c r="J3356" i="348"/>
  <c r="K3356" i="348"/>
  <c r="L3356" i="348"/>
  <c r="M3356" i="348"/>
  <c r="N3356" i="348"/>
  <c r="O3356" i="348"/>
  <c r="P3356" i="348"/>
  <c r="Q3356" i="348"/>
  <c r="R3356" i="348"/>
  <c r="S3356" i="348"/>
  <c r="T3356" i="348"/>
  <c r="U3356" i="348"/>
  <c r="V3356" i="348"/>
  <c r="W3356" i="348"/>
  <c r="X3356" i="348"/>
  <c r="Y3356" i="348"/>
  <c r="Z3356" i="348"/>
  <c r="AA3356" i="348"/>
  <c r="AB3356" i="348"/>
  <c r="AC3356" i="348"/>
  <c r="AD3356" i="348"/>
  <c r="AE3356" i="348"/>
  <c r="AF3356" i="348"/>
  <c r="AG3356" i="348"/>
  <c r="A3357" i="348"/>
  <c r="B3357" i="348"/>
  <c r="C3357" i="348"/>
  <c r="D3357" i="348"/>
  <c r="E3357" i="348"/>
  <c r="F3357" i="348"/>
  <c r="G3357" i="348"/>
  <c r="H3357" i="348"/>
  <c r="I3357" i="348"/>
  <c r="J3357" i="348"/>
  <c r="K3357" i="348"/>
  <c r="L3357" i="348"/>
  <c r="M3357" i="348"/>
  <c r="N3357" i="348"/>
  <c r="O3357" i="348"/>
  <c r="P3357" i="348"/>
  <c r="Q3357" i="348"/>
  <c r="R3357" i="348"/>
  <c r="S3357" i="348"/>
  <c r="T3357" i="348"/>
  <c r="U3357" i="348"/>
  <c r="V3357" i="348"/>
  <c r="W3357" i="348"/>
  <c r="X3357" i="348"/>
  <c r="Y3357" i="348"/>
  <c r="Z3357" i="348"/>
  <c r="AA3357" i="348"/>
  <c r="AB3357" i="348"/>
  <c r="AC3357" i="348"/>
  <c r="AD3357" i="348"/>
  <c r="AE3357" i="348"/>
  <c r="AF3357" i="348"/>
  <c r="AG3357" i="348"/>
  <c r="A3358" i="348"/>
  <c r="B3358" i="348"/>
  <c r="C3358" i="348"/>
  <c r="D3358" i="348"/>
  <c r="E3358" i="348"/>
  <c r="F3358" i="348"/>
  <c r="G3358" i="348"/>
  <c r="H3358" i="348"/>
  <c r="I3358" i="348"/>
  <c r="J3358" i="348"/>
  <c r="K3358" i="348"/>
  <c r="L3358" i="348"/>
  <c r="M3358" i="348"/>
  <c r="N3358" i="348"/>
  <c r="O3358" i="348"/>
  <c r="P3358" i="348"/>
  <c r="Q3358" i="348"/>
  <c r="R3358" i="348"/>
  <c r="S3358" i="348"/>
  <c r="T3358" i="348"/>
  <c r="U3358" i="348"/>
  <c r="V3358" i="348"/>
  <c r="W3358" i="348"/>
  <c r="X3358" i="348"/>
  <c r="Y3358" i="348"/>
  <c r="Z3358" i="348"/>
  <c r="AA3358" i="348"/>
  <c r="AB3358" i="348"/>
  <c r="AC3358" i="348"/>
  <c r="AD3358" i="348"/>
  <c r="AE3358" i="348"/>
  <c r="AF3358" i="348"/>
  <c r="AG3358" i="348"/>
  <c r="A3359" i="348"/>
  <c r="B3359" i="348"/>
  <c r="C3359" i="348"/>
  <c r="D3359" i="348"/>
  <c r="E3359" i="348"/>
  <c r="F3359" i="348"/>
  <c r="G3359" i="348"/>
  <c r="H3359" i="348"/>
  <c r="I3359" i="348"/>
  <c r="J3359" i="348"/>
  <c r="K3359" i="348"/>
  <c r="L3359" i="348"/>
  <c r="M3359" i="348"/>
  <c r="N3359" i="348"/>
  <c r="O3359" i="348"/>
  <c r="P3359" i="348"/>
  <c r="Q3359" i="348"/>
  <c r="R3359" i="348"/>
  <c r="S3359" i="348"/>
  <c r="T3359" i="348"/>
  <c r="U3359" i="348"/>
  <c r="V3359" i="348"/>
  <c r="W3359" i="348"/>
  <c r="X3359" i="348"/>
  <c r="Y3359" i="348"/>
  <c r="Z3359" i="348"/>
  <c r="AA3359" i="348"/>
  <c r="AB3359" i="348"/>
  <c r="AC3359" i="348"/>
  <c r="AD3359" i="348"/>
  <c r="AE3359" i="348"/>
  <c r="AF3359" i="348"/>
  <c r="AG3359" i="348"/>
  <c r="A3360" i="348"/>
  <c r="B3360" i="348"/>
  <c r="C3360" i="348"/>
  <c r="D3360" i="348"/>
  <c r="E3360" i="348"/>
  <c r="F3360" i="348"/>
  <c r="G3360" i="348"/>
  <c r="H3360" i="348"/>
  <c r="I3360" i="348"/>
  <c r="J3360" i="348"/>
  <c r="K3360" i="348"/>
  <c r="L3360" i="348"/>
  <c r="M3360" i="348"/>
  <c r="N3360" i="348"/>
  <c r="O3360" i="348"/>
  <c r="P3360" i="348"/>
  <c r="Q3360" i="348"/>
  <c r="R3360" i="348"/>
  <c r="S3360" i="348"/>
  <c r="T3360" i="348"/>
  <c r="U3360" i="348"/>
  <c r="V3360" i="348"/>
  <c r="W3360" i="348"/>
  <c r="X3360" i="348"/>
  <c r="Y3360" i="348"/>
  <c r="Z3360" i="348"/>
  <c r="AA3360" i="348"/>
  <c r="AB3360" i="348"/>
  <c r="AC3360" i="348"/>
  <c r="AD3360" i="348"/>
  <c r="AE3360" i="348"/>
  <c r="AF3360" i="348"/>
  <c r="AG3360" i="348"/>
  <c r="A3361" i="348"/>
  <c r="B3361" i="348"/>
  <c r="C3361" i="348"/>
  <c r="D3361" i="348"/>
  <c r="E3361" i="348"/>
  <c r="F3361" i="348"/>
  <c r="G3361" i="348"/>
  <c r="H3361" i="348"/>
  <c r="I3361" i="348"/>
  <c r="J3361" i="348"/>
  <c r="K3361" i="348"/>
  <c r="L3361" i="348"/>
  <c r="M3361" i="348"/>
  <c r="N3361" i="348"/>
  <c r="O3361" i="348"/>
  <c r="P3361" i="348"/>
  <c r="Q3361" i="348"/>
  <c r="R3361" i="348"/>
  <c r="S3361" i="348"/>
  <c r="T3361" i="348"/>
  <c r="U3361" i="348"/>
  <c r="V3361" i="348"/>
  <c r="W3361" i="348"/>
  <c r="X3361" i="348"/>
  <c r="Y3361" i="348"/>
  <c r="Z3361" i="348"/>
  <c r="AA3361" i="348"/>
  <c r="AB3361" i="348"/>
  <c r="AC3361" i="348"/>
  <c r="AD3361" i="348"/>
  <c r="AE3361" i="348"/>
  <c r="AF3361" i="348"/>
  <c r="AG3361" i="348"/>
  <c r="A3362" i="348"/>
  <c r="B3362" i="348"/>
  <c r="C3362" i="348"/>
  <c r="D3362" i="348"/>
  <c r="E3362" i="348"/>
  <c r="F3362" i="348"/>
  <c r="G3362" i="348"/>
  <c r="H3362" i="348"/>
  <c r="I3362" i="348"/>
  <c r="J3362" i="348"/>
  <c r="K3362" i="348"/>
  <c r="L3362" i="348"/>
  <c r="M3362" i="348"/>
  <c r="N3362" i="348"/>
  <c r="O3362" i="348"/>
  <c r="P3362" i="348"/>
  <c r="Q3362" i="348"/>
  <c r="R3362" i="348"/>
  <c r="S3362" i="348"/>
  <c r="T3362" i="348"/>
  <c r="U3362" i="348"/>
  <c r="V3362" i="348"/>
  <c r="W3362" i="348"/>
  <c r="X3362" i="348"/>
  <c r="Y3362" i="348"/>
  <c r="Z3362" i="348"/>
  <c r="AA3362" i="348"/>
  <c r="AB3362" i="348"/>
  <c r="AC3362" i="348"/>
  <c r="AD3362" i="348"/>
  <c r="AE3362" i="348"/>
  <c r="AF3362" i="348"/>
  <c r="AG3362" i="348"/>
  <c r="A3363" i="348"/>
  <c r="B3363" i="348"/>
  <c r="C3363" i="348"/>
  <c r="D3363" i="348"/>
  <c r="E3363" i="348"/>
  <c r="F3363" i="348"/>
  <c r="G3363" i="348"/>
  <c r="H3363" i="348"/>
  <c r="I3363" i="348"/>
  <c r="J3363" i="348"/>
  <c r="K3363" i="348"/>
  <c r="L3363" i="348"/>
  <c r="M3363" i="348"/>
  <c r="N3363" i="348"/>
  <c r="O3363" i="348"/>
  <c r="P3363" i="348"/>
  <c r="Q3363" i="348"/>
  <c r="R3363" i="348"/>
  <c r="S3363" i="348"/>
  <c r="T3363" i="348"/>
  <c r="U3363" i="348"/>
  <c r="V3363" i="348"/>
  <c r="W3363" i="348"/>
  <c r="X3363" i="348"/>
  <c r="Y3363" i="348"/>
  <c r="Z3363" i="348"/>
  <c r="AA3363" i="348"/>
  <c r="AB3363" i="348"/>
  <c r="AC3363" i="348"/>
  <c r="AD3363" i="348"/>
  <c r="AE3363" i="348"/>
  <c r="AF3363" i="348"/>
  <c r="AG3363" i="348"/>
  <c r="A3364" i="348"/>
  <c r="B3364" i="348"/>
  <c r="C3364" i="348"/>
  <c r="D3364" i="348"/>
  <c r="E3364" i="348"/>
  <c r="F3364" i="348"/>
  <c r="G3364" i="348"/>
  <c r="H3364" i="348"/>
  <c r="I3364" i="348"/>
  <c r="J3364" i="348"/>
  <c r="K3364" i="348"/>
  <c r="L3364" i="348"/>
  <c r="M3364" i="348"/>
  <c r="N3364" i="348"/>
  <c r="O3364" i="348"/>
  <c r="P3364" i="348"/>
  <c r="Q3364" i="348"/>
  <c r="R3364" i="348"/>
  <c r="S3364" i="348"/>
  <c r="T3364" i="348"/>
  <c r="U3364" i="348"/>
  <c r="V3364" i="348"/>
  <c r="W3364" i="348"/>
  <c r="X3364" i="348"/>
  <c r="Y3364" i="348"/>
  <c r="Z3364" i="348"/>
  <c r="AA3364" i="348"/>
  <c r="AB3364" i="348"/>
  <c r="AC3364" i="348"/>
  <c r="AD3364" i="348"/>
  <c r="AE3364" i="348"/>
  <c r="AF3364" i="348"/>
  <c r="AG3364" i="348"/>
  <c r="A3365" i="348"/>
  <c r="B3365" i="348"/>
  <c r="C3365" i="348"/>
  <c r="D3365" i="348"/>
  <c r="E3365" i="348"/>
  <c r="F3365" i="348"/>
  <c r="G3365" i="348"/>
  <c r="H3365" i="348"/>
  <c r="I3365" i="348"/>
  <c r="J3365" i="348"/>
  <c r="K3365" i="348"/>
  <c r="L3365" i="348"/>
  <c r="M3365" i="348"/>
  <c r="N3365" i="348"/>
  <c r="O3365" i="348"/>
  <c r="P3365" i="348"/>
  <c r="Q3365" i="348"/>
  <c r="R3365" i="348"/>
  <c r="S3365" i="348"/>
  <c r="T3365" i="348"/>
  <c r="U3365" i="348"/>
  <c r="V3365" i="348"/>
  <c r="W3365" i="348"/>
  <c r="X3365" i="348"/>
  <c r="Y3365" i="348"/>
  <c r="Z3365" i="348"/>
  <c r="AA3365" i="348"/>
  <c r="AB3365" i="348"/>
  <c r="AC3365" i="348"/>
  <c r="AD3365" i="348"/>
  <c r="AE3365" i="348"/>
  <c r="AF3365" i="348"/>
  <c r="AG3365" i="348"/>
  <c r="A3366" i="348"/>
  <c r="B3366" i="348"/>
  <c r="C3366" i="348"/>
  <c r="D3366" i="348"/>
  <c r="E3366" i="348"/>
  <c r="F3366" i="348"/>
  <c r="G3366" i="348"/>
  <c r="H3366" i="348"/>
  <c r="I3366" i="348"/>
  <c r="J3366" i="348"/>
  <c r="K3366" i="348"/>
  <c r="L3366" i="348"/>
  <c r="M3366" i="348"/>
  <c r="N3366" i="348"/>
  <c r="O3366" i="348"/>
  <c r="P3366" i="348"/>
  <c r="Q3366" i="348"/>
  <c r="R3366" i="348"/>
  <c r="S3366" i="348"/>
  <c r="T3366" i="348"/>
  <c r="U3366" i="348"/>
  <c r="V3366" i="348"/>
  <c r="W3366" i="348"/>
  <c r="X3366" i="348"/>
  <c r="Y3366" i="348"/>
  <c r="Z3366" i="348"/>
  <c r="AA3366" i="348"/>
  <c r="AB3366" i="348"/>
  <c r="AC3366" i="348"/>
  <c r="AD3366" i="348"/>
  <c r="AE3366" i="348"/>
  <c r="AF3366" i="348"/>
  <c r="AG3366" i="348"/>
  <c r="A3367" i="348"/>
  <c r="B3367" i="348"/>
  <c r="C3367" i="348"/>
  <c r="D3367" i="348"/>
  <c r="E3367" i="348"/>
  <c r="F3367" i="348"/>
  <c r="G3367" i="348"/>
  <c r="H3367" i="348"/>
  <c r="I3367" i="348"/>
  <c r="J3367" i="348"/>
  <c r="K3367" i="348"/>
  <c r="L3367" i="348"/>
  <c r="M3367" i="348"/>
  <c r="N3367" i="348"/>
  <c r="O3367" i="348"/>
  <c r="P3367" i="348"/>
  <c r="Q3367" i="348"/>
  <c r="R3367" i="348"/>
  <c r="S3367" i="348"/>
  <c r="T3367" i="348"/>
  <c r="U3367" i="348"/>
  <c r="V3367" i="348"/>
  <c r="W3367" i="348"/>
  <c r="X3367" i="348"/>
  <c r="Y3367" i="348"/>
  <c r="Z3367" i="348"/>
  <c r="AA3367" i="348"/>
  <c r="AB3367" i="348"/>
  <c r="AC3367" i="348"/>
  <c r="AD3367" i="348"/>
  <c r="AE3367" i="348"/>
  <c r="AF3367" i="348"/>
  <c r="AG3367" i="348"/>
  <c r="A3368" i="348"/>
  <c r="B3368" i="348"/>
  <c r="C3368" i="348"/>
  <c r="D3368" i="348"/>
  <c r="E3368" i="348"/>
  <c r="F3368" i="348"/>
  <c r="G3368" i="348"/>
  <c r="H3368" i="348"/>
  <c r="I3368" i="348"/>
  <c r="J3368" i="348"/>
  <c r="K3368" i="348"/>
  <c r="L3368" i="348"/>
  <c r="M3368" i="348"/>
  <c r="N3368" i="348"/>
  <c r="O3368" i="348"/>
  <c r="P3368" i="348"/>
  <c r="Q3368" i="348"/>
  <c r="R3368" i="348"/>
  <c r="S3368" i="348"/>
  <c r="T3368" i="348"/>
  <c r="U3368" i="348"/>
  <c r="V3368" i="348"/>
  <c r="W3368" i="348"/>
  <c r="X3368" i="348"/>
  <c r="Y3368" i="348"/>
  <c r="Z3368" i="348"/>
  <c r="AA3368" i="348"/>
  <c r="AB3368" i="348"/>
  <c r="AC3368" i="348"/>
  <c r="AD3368" i="348"/>
  <c r="AE3368" i="348"/>
  <c r="AF3368" i="348"/>
  <c r="AG3368" i="348"/>
  <c r="A3369" i="348"/>
  <c r="B3369" i="348"/>
  <c r="C3369" i="348"/>
  <c r="D3369" i="348"/>
  <c r="E3369" i="348"/>
  <c r="F3369" i="348"/>
  <c r="G3369" i="348"/>
  <c r="H3369" i="348"/>
  <c r="I3369" i="348"/>
  <c r="J3369" i="348"/>
  <c r="K3369" i="348"/>
  <c r="L3369" i="348"/>
  <c r="M3369" i="348"/>
  <c r="N3369" i="348"/>
  <c r="O3369" i="348"/>
  <c r="P3369" i="348"/>
  <c r="Q3369" i="348"/>
  <c r="R3369" i="348"/>
  <c r="S3369" i="348"/>
  <c r="T3369" i="348"/>
  <c r="U3369" i="348"/>
  <c r="V3369" i="348"/>
  <c r="W3369" i="348"/>
  <c r="X3369" i="348"/>
  <c r="Y3369" i="348"/>
  <c r="Z3369" i="348"/>
  <c r="AA3369" i="348"/>
  <c r="AB3369" i="348"/>
  <c r="AC3369" i="348"/>
  <c r="AD3369" i="348"/>
  <c r="AE3369" i="348"/>
  <c r="AF3369" i="348"/>
  <c r="AG3369" i="348"/>
  <c r="A3370" i="348"/>
  <c r="B3370" i="348"/>
  <c r="C3370" i="348"/>
  <c r="D3370" i="348"/>
  <c r="E3370" i="348"/>
  <c r="F3370" i="348"/>
  <c r="G3370" i="348"/>
  <c r="H3370" i="348"/>
  <c r="I3370" i="348"/>
  <c r="J3370" i="348"/>
  <c r="K3370" i="348"/>
  <c r="L3370" i="348"/>
  <c r="M3370" i="348"/>
  <c r="N3370" i="348"/>
  <c r="O3370" i="348"/>
  <c r="P3370" i="348"/>
  <c r="Q3370" i="348"/>
  <c r="R3370" i="348"/>
  <c r="S3370" i="348"/>
  <c r="T3370" i="348"/>
  <c r="U3370" i="348"/>
  <c r="V3370" i="348"/>
  <c r="W3370" i="348"/>
  <c r="X3370" i="348"/>
  <c r="Y3370" i="348"/>
  <c r="Z3370" i="348"/>
  <c r="AA3370" i="348"/>
  <c r="AB3370" i="348"/>
  <c r="AC3370" i="348"/>
  <c r="AD3370" i="348"/>
  <c r="AE3370" i="348"/>
  <c r="AF3370" i="348"/>
  <c r="AG3370" i="348"/>
  <c r="A3371" i="348"/>
  <c r="B3371" i="348"/>
  <c r="C3371" i="348"/>
  <c r="D3371" i="348"/>
  <c r="E3371" i="348"/>
  <c r="F3371" i="348"/>
  <c r="G3371" i="348"/>
  <c r="H3371" i="348"/>
  <c r="I3371" i="348"/>
  <c r="J3371" i="348"/>
  <c r="K3371" i="348"/>
  <c r="L3371" i="348"/>
  <c r="M3371" i="348"/>
  <c r="N3371" i="348"/>
  <c r="O3371" i="348"/>
  <c r="P3371" i="348"/>
  <c r="Q3371" i="348"/>
  <c r="R3371" i="348"/>
  <c r="S3371" i="348"/>
  <c r="T3371" i="348"/>
  <c r="U3371" i="348"/>
  <c r="V3371" i="348"/>
  <c r="W3371" i="348"/>
  <c r="X3371" i="348"/>
  <c r="Y3371" i="348"/>
  <c r="Z3371" i="348"/>
  <c r="AA3371" i="348"/>
  <c r="AB3371" i="348"/>
  <c r="AC3371" i="348"/>
  <c r="AD3371" i="348"/>
  <c r="AE3371" i="348"/>
  <c r="AF3371" i="348"/>
  <c r="AG3371" i="348"/>
  <c r="A3372" i="348"/>
  <c r="B3372" i="348"/>
  <c r="C3372" i="348"/>
  <c r="D3372" i="348"/>
  <c r="E3372" i="348"/>
  <c r="F3372" i="348"/>
  <c r="G3372" i="348"/>
  <c r="H3372" i="348"/>
  <c r="I3372" i="348"/>
  <c r="J3372" i="348"/>
  <c r="K3372" i="348"/>
  <c r="L3372" i="348"/>
  <c r="M3372" i="348"/>
  <c r="N3372" i="348"/>
  <c r="O3372" i="348"/>
  <c r="P3372" i="348"/>
  <c r="Q3372" i="348"/>
  <c r="R3372" i="348"/>
  <c r="S3372" i="348"/>
  <c r="T3372" i="348"/>
  <c r="U3372" i="348"/>
  <c r="V3372" i="348"/>
  <c r="W3372" i="348"/>
  <c r="X3372" i="348"/>
  <c r="Y3372" i="348"/>
  <c r="Z3372" i="348"/>
  <c r="AA3372" i="348"/>
  <c r="AB3372" i="348"/>
  <c r="AC3372" i="348"/>
  <c r="AD3372" i="348"/>
  <c r="AE3372" i="348"/>
  <c r="AF3372" i="348"/>
  <c r="AG3372" i="348"/>
  <c r="A3373" i="348"/>
  <c r="B3373" i="348"/>
  <c r="C3373" i="348"/>
  <c r="D3373" i="348"/>
  <c r="E3373" i="348"/>
  <c r="F3373" i="348"/>
  <c r="G3373" i="348"/>
  <c r="H3373" i="348"/>
  <c r="I3373" i="348"/>
  <c r="J3373" i="348"/>
  <c r="K3373" i="348"/>
  <c r="L3373" i="348"/>
  <c r="M3373" i="348"/>
  <c r="N3373" i="348"/>
  <c r="O3373" i="348"/>
  <c r="P3373" i="348"/>
  <c r="Q3373" i="348"/>
  <c r="R3373" i="348"/>
  <c r="S3373" i="348"/>
  <c r="T3373" i="348"/>
  <c r="U3373" i="348"/>
  <c r="V3373" i="348"/>
  <c r="W3373" i="348"/>
  <c r="X3373" i="348"/>
  <c r="Y3373" i="348"/>
  <c r="Z3373" i="348"/>
  <c r="AA3373" i="348"/>
  <c r="AB3373" i="348"/>
  <c r="AC3373" i="348"/>
  <c r="AD3373" i="348"/>
  <c r="AE3373" i="348"/>
  <c r="AF3373" i="348"/>
  <c r="AG3373" i="348"/>
  <c r="A3374" i="348"/>
  <c r="B3374" i="348"/>
  <c r="C3374" i="348"/>
  <c r="D3374" i="348"/>
  <c r="E3374" i="348"/>
  <c r="F3374" i="348"/>
  <c r="G3374" i="348"/>
  <c r="H3374" i="348"/>
  <c r="I3374" i="348"/>
  <c r="J3374" i="348"/>
  <c r="K3374" i="348"/>
  <c r="L3374" i="348"/>
  <c r="M3374" i="348"/>
  <c r="N3374" i="348"/>
  <c r="O3374" i="348"/>
  <c r="P3374" i="348"/>
  <c r="Q3374" i="348"/>
  <c r="R3374" i="348"/>
  <c r="S3374" i="348"/>
  <c r="T3374" i="348"/>
  <c r="U3374" i="348"/>
  <c r="V3374" i="348"/>
  <c r="W3374" i="348"/>
  <c r="X3374" i="348"/>
  <c r="Y3374" i="348"/>
  <c r="Z3374" i="348"/>
  <c r="AA3374" i="348"/>
  <c r="AB3374" i="348"/>
  <c r="AC3374" i="348"/>
  <c r="AD3374" i="348"/>
  <c r="AE3374" i="348"/>
  <c r="AF3374" i="348"/>
  <c r="AG3374" i="348"/>
  <c r="A3375" i="348"/>
  <c r="B3375" i="348"/>
  <c r="C3375" i="348"/>
  <c r="D3375" i="348"/>
  <c r="E3375" i="348"/>
  <c r="F3375" i="348"/>
  <c r="G3375" i="348"/>
  <c r="H3375" i="348"/>
  <c r="I3375" i="348"/>
  <c r="J3375" i="348"/>
  <c r="K3375" i="348"/>
  <c r="L3375" i="348"/>
  <c r="M3375" i="348"/>
  <c r="N3375" i="348"/>
  <c r="O3375" i="348"/>
  <c r="P3375" i="348"/>
  <c r="Q3375" i="348"/>
  <c r="R3375" i="348"/>
  <c r="S3375" i="348"/>
  <c r="T3375" i="348"/>
  <c r="U3375" i="348"/>
  <c r="V3375" i="348"/>
  <c r="W3375" i="348"/>
  <c r="X3375" i="348"/>
  <c r="Y3375" i="348"/>
  <c r="Z3375" i="348"/>
  <c r="AA3375" i="348"/>
  <c r="AB3375" i="348"/>
  <c r="AC3375" i="348"/>
  <c r="AD3375" i="348"/>
  <c r="AE3375" i="348"/>
  <c r="AF3375" i="348"/>
  <c r="AG3375" i="348"/>
  <c r="A3376" i="348"/>
  <c r="B3376" i="348"/>
  <c r="C3376" i="348"/>
  <c r="D3376" i="348"/>
  <c r="E3376" i="348"/>
  <c r="F3376" i="348"/>
  <c r="G3376" i="348"/>
  <c r="H3376" i="348"/>
  <c r="I3376" i="348"/>
  <c r="J3376" i="348"/>
  <c r="K3376" i="348"/>
  <c r="L3376" i="348"/>
  <c r="M3376" i="348"/>
  <c r="N3376" i="348"/>
  <c r="O3376" i="348"/>
  <c r="P3376" i="348"/>
  <c r="Q3376" i="348"/>
  <c r="R3376" i="348"/>
  <c r="S3376" i="348"/>
  <c r="T3376" i="348"/>
  <c r="U3376" i="348"/>
  <c r="V3376" i="348"/>
  <c r="W3376" i="348"/>
  <c r="X3376" i="348"/>
  <c r="Y3376" i="348"/>
  <c r="Z3376" i="348"/>
  <c r="AA3376" i="348"/>
  <c r="AB3376" i="348"/>
  <c r="AC3376" i="348"/>
  <c r="AD3376" i="348"/>
  <c r="AE3376" i="348"/>
  <c r="AF3376" i="348"/>
  <c r="AG3376" i="348"/>
  <c r="A3377" i="348"/>
  <c r="B3377" i="348"/>
  <c r="C3377" i="348"/>
  <c r="D3377" i="348"/>
  <c r="E3377" i="348"/>
  <c r="F3377" i="348"/>
  <c r="G3377" i="348"/>
  <c r="H3377" i="348"/>
  <c r="I3377" i="348"/>
  <c r="J3377" i="348"/>
  <c r="K3377" i="348"/>
  <c r="L3377" i="348"/>
  <c r="M3377" i="348"/>
  <c r="N3377" i="348"/>
  <c r="O3377" i="348"/>
  <c r="P3377" i="348"/>
  <c r="Q3377" i="348"/>
  <c r="R3377" i="348"/>
  <c r="S3377" i="348"/>
  <c r="T3377" i="348"/>
  <c r="U3377" i="348"/>
  <c r="V3377" i="348"/>
  <c r="W3377" i="348"/>
  <c r="X3377" i="348"/>
  <c r="Y3377" i="348"/>
  <c r="Z3377" i="348"/>
  <c r="AA3377" i="348"/>
  <c r="AB3377" i="348"/>
  <c r="AC3377" i="348"/>
  <c r="AD3377" i="348"/>
  <c r="AE3377" i="348"/>
  <c r="AF3377" i="348"/>
  <c r="AG3377" i="348"/>
  <c r="A3378" i="348"/>
  <c r="B3378" i="348"/>
  <c r="C3378" i="348"/>
  <c r="D3378" i="348"/>
  <c r="E3378" i="348"/>
  <c r="F3378" i="348"/>
  <c r="G3378" i="348"/>
  <c r="H3378" i="348"/>
  <c r="I3378" i="348"/>
  <c r="J3378" i="348"/>
  <c r="K3378" i="348"/>
  <c r="L3378" i="348"/>
  <c r="M3378" i="348"/>
  <c r="N3378" i="348"/>
  <c r="O3378" i="348"/>
  <c r="P3378" i="348"/>
  <c r="Q3378" i="348"/>
  <c r="R3378" i="348"/>
  <c r="S3378" i="348"/>
  <c r="T3378" i="348"/>
  <c r="U3378" i="348"/>
  <c r="V3378" i="348"/>
  <c r="W3378" i="348"/>
  <c r="X3378" i="348"/>
  <c r="Y3378" i="348"/>
  <c r="Z3378" i="348"/>
  <c r="AA3378" i="348"/>
  <c r="AB3378" i="348"/>
  <c r="AC3378" i="348"/>
  <c r="AD3378" i="348"/>
  <c r="AE3378" i="348"/>
  <c r="AF3378" i="348"/>
  <c r="AG3378" i="348"/>
  <c r="A3379" i="348"/>
  <c r="B3379" i="348"/>
  <c r="C3379" i="348"/>
  <c r="D3379" i="348"/>
  <c r="E3379" i="348"/>
  <c r="F3379" i="348"/>
  <c r="G3379" i="348"/>
  <c r="H3379" i="348"/>
  <c r="I3379" i="348"/>
  <c r="J3379" i="348"/>
  <c r="K3379" i="348"/>
  <c r="L3379" i="348"/>
  <c r="M3379" i="348"/>
  <c r="N3379" i="348"/>
  <c r="O3379" i="348"/>
  <c r="P3379" i="348"/>
  <c r="Q3379" i="348"/>
  <c r="R3379" i="348"/>
  <c r="S3379" i="348"/>
  <c r="T3379" i="348"/>
  <c r="U3379" i="348"/>
  <c r="V3379" i="348"/>
  <c r="W3379" i="348"/>
  <c r="X3379" i="348"/>
  <c r="Y3379" i="348"/>
  <c r="Z3379" i="348"/>
  <c r="AA3379" i="348"/>
  <c r="AB3379" i="348"/>
  <c r="AC3379" i="348"/>
  <c r="AD3379" i="348"/>
  <c r="AE3379" i="348"/>
  <c r="AF3379" i="348"/>
  <c r="AG3379" i="348"/>
  <c r="A3380" i="348"/>
  <c r="B3380" i="348"/>
  <c r="C3380" i="348"/>
  <c r="D3380" i="348"/>
  <c r="E3380" i="348"/>
  <c r="F3380" i="348"/>
  <c r="G3380" i="348"/>
  <c r="H3380" i="348"/>
  <c r="I3380" i="348"/>
  <c r="J3380" i="348"/>
  <c r="K3380" i="348"/>
  <c r="L3380" i="348"/>
  <c r="M3380" i="348"/>
  <c r="N3380" i="348"/>
  <c r="O3380" i="348"/>
  <c r="P3380" i="348"/>
  <c r="Q3380" i="348"/>
  <c r="R3380" i="348"/>
  <c r="S3380" i="348"/>
  <c r="T3380" i="348"/>
  <c r="U3380" i="348"/>
  <c r="V3380" i="348"/>
  <c r="W3380" i="348"/>
  <c r="X3380" i="348"/>
  <c r="Y3380" i="348"/>
  <c r="Z3380" i="348"/>
  <c r="AA3380" i="348"/>
  <c r="AB3380" i="348"/>
  <c r="AC3380" i="348"/>
  <c r="AD3380" i="348"/>
  <c r="AE3380" i="348"/>
  <c r="AF3380" i="348"/>
  <c r="AG3380" i="348"/>
  <c r="A3381" i="348"/>
  <c r="B3381" i="348"/>
  <c r="C3381" i="348"/>
  <c r="D3381" i="348"/>
  <c r="E3381" i="348"/>
  <c r="F3381" i="348"/>
  <c r="G3381" i="348"/>
  <c r="H3381" i="348"/>
  <c r="I3381" i="348"/>
  <c r="J3381" i="348"/>
  <c r="K3381" i="348"/>
  <c r="L3381" i="348"/>
  <c r="M3381" i="348"/>
  <c r="N3381" i="348"/>
  <c r="O3381" i="348"/>
  <c r="P3381" i="348"/>
  <c r="Q3381" i="348"/>
  <c r="R3381" i="348"/>
  <c r="S3381" i="348"/>
  <c r="T3381" i="348"/>
  <c r="U3381" i="348"/>
  <c r="V3381" i="348"/>
  <c r="W3381" i="348"/>
  <c r="X3381" i="348"/>
  <c r="Y3381" i="348"/>
  <c r="Z3381" i="348"/>
  <c r="AA3381" i="348"/>
  <c r="AB3381" i="348"/>
  <c r="AC3381" i="348"/>
  <c r="AD3381" i="348"/>
  <c r="AE3381" i="348"/>
  <c r="AF3381" i="348"/>
  <c r="AG3381" i="348"/>
  <c r="A3382" i="348"/>
  <c r="B3382" i="348"/>
  <c r="C3382" i="348"/>
  <c r="D3382" i="348"/>
  <c r="E3382" i="348"/>
  <c r="F3382" i="348"/>
  <c r="G3382" i="348"/>
  <c r="H3382" i="348"/>
  <c r="I3382" i="348"/>
  <c r="J3382" i="348"/>
  <c r="K3382" i="348"/>
  <c r="L3382" i="348"/>
  <c r="M3382" i="348"/>
  <c r="N3382" i="348"/>
  <c r="O3382" i="348"/>
  <c r="P3382" i="348"/>
  <c r="Q3382" i="348"/>
  <c r="R3382" i="348"/>
  <c r="S3382" i="348"/>
  <c r="T3382" i="348"/>
  <c r="U3382" i="348"/>
  <c r="V3382" i="348"/>
  <c r="W3382" i="348"/>
  <c r="X3382" i="348"/>
  <c r="Y3382" i="348"/>
  <c r="Z3382" i="348"/>
  <c r="AA3382" i="348"/>
  <c r="AB3382" i="348"/>
  <c r="AC3382" i="348"/>
  <c r="AD3382" i="348"/>
  <c r="AE3382" i="348"/>
  <c r="AF3382" i="348"/>
  <c r="AG3382" i="348"/>
  <c r="A3383" i="348"/>
  <c r="B3383" i="348"/>
  <c r="C3383" i="348"/>
  <c r="D3383" i="348"/>
  <c r="E3383" i="348"/>
  <c r="F3383" i="348"/>
  <c r="G3383" i="348"/>
  <c r="H3383" i="348"/>
  <c r="I3383" i="348"/>
  <c r="J3383" i="348"/>
  <c r="K3383" i="348"/>
  <c r="L3383" i="348"/>
  <c r="M3383" i="348"/>
  <c r="N3383" i="348"/>
  <c r="O3383" i="348"/>
  <c r="P3383" i="348"/>
  <c r="Q3383" i="348"/>
  <c r="R3383" i="348"/>
  <c r="S3383" i="348"/>
  <c r="T3383" i="348"/>
  <c r="U3383" i="348"/>
  <c r="V3383" i="348"/>
  <c r="W3383" i="348"/>
  <c r="X3383" i="348"/>
  <c r="Y3383" i="348"/>
  <c r="Z3383" i="348"/>
  <c r="AA3383" i="348"/>
  <c r="AB3383" i="348"/>
  <c r="AC3383" i="348"/>
  <c r="AD3383" i="348"/>
  <c r="AE3383" i="348"/>
  <c r="AF3383" i="348"/>
  <c r="AG3383" i="348"/>
  <c r="A3384" i="348"/>
  <c r="B3384" i="348"/>
  <c r="C3384" i="348"/>
  <c r="D3384" i="348"/>
  <c r="E3384" i="348"/>
  <c r="F3384" i="348"/>
  <c r="G3384" i="348"/>
  <c r="H3384" i="348"/>
  <c r="I3384" i="348"/>
  <c r="J3384" i="348"/>
  <c r="K3384" i="348"/>
  <c r="L3384" i="348"/>
  <c r="M3384" i="348"/>
  <c r="N3384" i="348"/>
  <c r="O3384" i="348"/>
  <c r="P3384" i="348"/>
  <c r="Q3384" i="348"/>
  <c r="R3384" i="348"/>
  <c r="S3384" i="348"/>
  <c r="T3384" i="348"/>
  <c r="U3384" i="348"/>
  <c r="V3384" i="348"/>
  <c r="W3384" i="348"/>
  <c r="X3384" i="348"/>
  <c r="Y3384" i="348"/>
  <c r="Z3384" i="348"/>
  <c r="AA3384" i="348"/>
  <c r="AB3384" i="348"/>
  <c r="AC3384" i="348"/>
  <c r="AD3384" i="348"/>
  <c r="AE3384" i="348"/>
  <c r="AF3384" i="348"/>
  <c r="AG3384" i="348"/>
  <c r="A3385" i="348"/>
  <c r="B3385" i="348"/>
  <c r="C3385" i="348"/>
  <c r="D3385" i="348"/>
  <c r="E3385" i="348"/>
  <c r="F3385" i="348"/>
  <c r="G3385" i="348"/>
  <c r="H3385" i="348"/>
  <c r="I3385" i="348"/>
  <c r="J3385" i="348"/>
  <c r="K3385" i="348"/>
  <c r="L3385" i="348"/>
  <c r="M3385" i="348"/>
  <c r="N3385" i="348"/>
  <c r="O3385" i="348"/>
  <c r="P3385" i="348"/>
  <c r="Q3385" i="348"/>
  <c r="R3385" i="348"/>
  <c r="S3385" i="348"/>
  <c r="T3385" i="348"/>
  <c r="U3385" i="348"/>
  <c r="V3385" i="348"/>
  <c r="W3385" i="348"/>
  <c r="X3385" i="348"/>
  <c r="Y3385" i="348"/>
  <c r="Z3385" i="348"/>
  <c r="AA3385" i="348"/>
  <c r="AB3385" i="348"/>
  <c r="AC3385" i="348"/>
  <c r="AD3385" i="348"/>
  <c r="AE3385" i="348"/>
  <c r="AF3385" i="348"/>
  <c r="AG3385" i="348"/>
  <c r="A3386" i="348"/>
  <c r="B3386" i="348"/>
  <c r="C3386" i="348"/>
  <c r="D3386" i="348"/>
  <c r="E3386" i="348"/>
  <c r="F3386" i="348"/>
  <c r="G3386" i="348"/>
  <c r="H3386" i="348"/>
  <c r="I3386" i="348"/>
  <c r="J3386" i="348"/>
  <c r="K3386" i="348"/>
  <c r="L3386" i="348"/>
  <c r="M3386" i="348"/>
  <c r="N3386" i="348"/>
  <c r="O3386" i="348"/>
  <c r="P3386" i="348"/>
  <c r="Q3386" i="348"/>
  <c r="R3386" i="348"/>
  <c r="S3386" i="348"/>
  <c r="T3386" i="348"/>
  <c r="U3386" i="348"/>
  <c r="V3386" i="348"/>
  <c r="W3386" i="348"/>
  <c r="X3386" i="348"/>
  <c r="Y3386" i="348"/>
  <c r="Z3386" i="348"/>
  <c r="AA3386" i="348"/>
  <c r="AB3386" i="348"/>
  <c r="AC3386" i="348"/>
  <c r="AD3386" i="348"/>
  <c r="AE3386" i="348"/>
  <c r="AF3386" i="348"/>
  <c r="AG3386" i="348"/>
  <c r="A3387" i="348"/>
  <c r="B3387" i="348"/>
  <c r="C3387" i="348"/>
  <c r="D3387" i="348"/>
  <c r="E3387" i="348"/>
  <c r="F3387" i="348"/>
  <c r="G3387" i="348"/>
  <c r="H3387" i="348"/>
  <c r="I3387" i="348"/>
  <c r="J3387" i="348"/>
  <c r="K3387" i="348"/>
  <c r="L3387" i="348"/>
  <c r="M3387" i="348"/>
  <c r="N3387" i="348"/>
  <c r="O3387" i="348"/>
  <c r="P3387" i="348"/>
  <c r="Q3387" i="348"/>
  <c r="R3387" i="348"/>
  <c r="S3387" i="348"/>
  <c r="T3387" i="348"/>
  <c r="U3387" i="348"/>
  <c r="V3387" i="348"/>
  <c r="W3387" i="348"/>
  <c r="X3387" i="348"/>
  <c r="Y3387" i="348"/>
  <c r="Z3387" i="348"/>
  <c r="AA3387" i="348"/>
  <c r="AB3387" i="348"/>
  <c r="AC3387" i="348"/>
  <c r="AD3387" i="348"/>
  <c r="AE3387" i="348"/>
  <c r="AF3387" i="348"/>
  <c r="AG3387" i="348"/>
  <c r="A3388" i="348"/>
  <c r="B3388" i="348"/>
  <c r="C3388" i="348"/>
  <c r="D3388" i="348"/>
  <c r="E3388" i="348"/>
  <c r="F3388" i="348"/>
  <c r="G3388" i="348"/>
  <c r="H3388" i="348"/>
  <c r="I3388" i="348"/>
  <c r="J3388" i="348"/>
  <c r="K3388" i="348"/>
  <c r="L3388" i="348"/>
  <c r="M3388" i="348"/>
  <c r="N3388" i="348"/>
  <c r="O3388" i="348"/>
  <c r="P3388" i="348"/>
  <c r="Q3388" i="348"/>
  <c r="R3388" i="348"/>
  <c r="S3388" i="348"/>
  <c r="T3388" i="348"/>
  <c r="U3388" i="348"/>
  <c r="V3388" i="348"/>
  <c r="W3388" i="348"/>
  <c r="X3388" i="348"/>
  <c r="Y3388" i="348"/>
  <c r="Z3388" i="348"/>
  <c r="AA3388" i="348"/>
  <c r="AB3388" i="348"/>
  <c r="AC3388" i="348"/>
  <c r="AD3388" i="348"/>
  <c r="AE3388" i="348"/>
  <c r="AF3388" i="348"/>
  <c r="AG3388" i="348"/>
  <c r="A3389" i="348"/>
  <c r="B3389" i="348"/>
  <c r="C3389" i="348"/>
  <c r="D3389" i="348"/>
  <c r="E3389" i="348"/>
  <c r="F3389" i="348"/>
  <c r="G3389" i="348"/>
  <c r="H3389" i="348"/>
  <c r="I3389" i="348"/>
  <c r="J3389" i="348"/>
  <c r="K3389" i="348"/>
  <c r="L3389" i="348"/>
  <c r="M3389" i="348"/>
  <c r="N3389" i="348"/>
  <c r="O3389" i="348"/>
  <c r="P3389" i="348"/>
  <c r="Q3389" i="348"/>
  <c r="R3389" i="348"/>
  <c r="S3389" i="348"/>
  <c r="T3389" i="348"/>
  <c r="U3389" i="348"/>
  <c r="V3389" i="348"/>
  <c r="W3389" i="348"/>
  <c r="X3389" i="348"/>
  <c r="Y3389" i="348"/>
  <c r="Z3389" i="348"/>
  <c r="AA3389" i="348"/>
  <c r="AB3389" i="348"/>
  <c r="AC3389" i="348"/>
  <c r="AD3389" i="348"/>
  <c r="AE3389" i="348"/>
  <c r="AF3389" i="348"/>
  <c r="AG3389" i="348"/>
  <c r="A3390" i="348"/>
  <c r="B3390" i="348"/>
  <c r="C3390" i="348"/>
  <c r="D3390" i="348"/>
  <c r="E3390" i="348"/>
  <c r="F3390" i="348"/>
  <c r="G3390" i="348"/>
  <c r="H3390" i="348"/>
  <c r="I3390" i="348"/>
  <c r="J3390" i="348"/>
  <c r="K3390" i="348"/>
  <c r="L3390" i="348"/>
  <c r="M3390" i="348"/>
  <c r="N3390" i="348"/>
  <c r="O3390" i="348"/>
  <c r="P3390" i="348"/>
  <c r="Q3390" i="348"/>
  <c r="R3390" i="348"/>
  <c r="S3390" i="348"/>
  <c r="T3390" i="348"/>
  <c r="U3390" i="348"/>
  <c r="V3390" i="348"/>
  <c r="W3390" i="348"/>
  <c r="X3390" i="348"/>
  <c r="Y3390" i="348"/>
  <c r="Z3390" i="348"/>
  <c r="AA3390" i="348"/>
  <c r="AB3390" i="348"/>
  <c r="AC3390" i="348"/>
  <c r="AD3390" i="348"/>
  <c r="AE3390" i="348"/>
  <c r="AF3390" i="348"/>
  <c r="AG3390" i="348"/>
  <c r="A3391" i="348"/>
  <c r="B3391" i="348"/>
  <c r="C3391" i="348"/>
  <c r="D3391" i="348"/>
  <c r="E3391" i="348"/>
  <c r="F3391" i="348"/>
  <c r="G3391" i="348"/>
  <c r="H3391" i="348"/>
  <c r="I3391" i="348"/>
  <c r="J3391" i="348"/>
  <c r="K3391" i="348"/>
  <c r="L3391" i="348"/>
  <c r="M3391" i="348"/>
  <c r="N3391" i="348"/>
  <c r="O3391" i="348"/>
  <c r="P3391" i="348"/>
  <c r="Q3391" i="348"/>
  <c r="R3391" i="348"/>
  <c r="S3391" i="348"/>
  <c r="T3391" i="348"/>
  <c r="U3391" i="348"/>
  <c r="V3391" i="348"/>
  <c r="W3391" i="348"/>
  <c r="X3391" i="348"/>
  <c r="Y3391" i="348"/>
  <c r="Z3391" i="348"/>
  <c r="AA3391" i="348"/>
  <c r="AB3391" i="348"/>
  <c r="AC3391" i="348"/>
  <c r="AD3391" i="348"/>
  <c r="AE3391" i="348"/>
  <c r="AF3391" i="348"/>
  <c r="AG3391" i="348"/>
  <c r="A3392" i="348"/>
  <c r="B3392" i="348"/>
  <c r="C3392" i="348"/>
  <c r="D3392" i="348"/>
  <c r="E3392" i="348"/>
  <c r="F3392" i="348"/>
  <c r="G3392" i="348"/>
  <c r="H3392" i="348"/>
  <c r="I3392" i="348"/>
  <c r="J3392" i="348"/>
  <c r="K3392" i="348"/>
  <c r="L3392" i="348"/>
  <c r="M3392" i="348"/>
  <c r="N3392" i="348"/>
  <c r="O3392" i="348"/>
  <c r="P3392" i="348"/>
  <c r="Q3392" i="348"/>
  <c r="R3392" i="348"/>
  <c r="S3392" i="348"/>
  <c r="T3392" i="348"/>
  <c r="U3392" i="348"/>
  <c r="V3392" i="348"/>
  <c r="W3392" i="348"/>
  <c r="X3392" i="348"/>
  <c r="Y3392" i="348"/>
  <c r="Z3392" i="348"/>
  <c r="AA3392" i="348"/>
  <c r="AB3392" i="348"/>
  <c r="AC3392" i="348"/>
  <c r="AD3392" i="348"/>
  <c r="AE3392" i="348"/>
  <c r="AF3392" i="348"/>
  <c r="AG3392" i="348"/>
  <c r="A3393" i="348"/>
  <c r="B3393" i="348"/>
  <c r="C3393" i="348"/>
  <c r="D3393" i="348"/>
  <c r="E3393" i="348"/>
  <c r="F3393" i="348"/>
  <c r="G3393" i="348"/>
  <c r="H3393" i="348"/>
  <c r="I3393" i="348"/>
  <c r="J3393" i="348"/>
  <c r="K3393" i="348"/>
  <c r="L3393" i="348"/>
  <c r="M3393" i="348"/>
  <c r="N3393" i="348"/>
  <c r="O3393" i="348"/>
  <c r="P3393" i="348"/>
  <c r="Q3393" i="348"/>
  <c r="R3393" i="348"/>
  <c r="S3393" i="348"/>
  <c r="T3393" i="348"/>
  <c r="U3393" i="348"/>
  <c r="V3393" i="348"/>
  <c r="W3393" i="348"/>
  <c r="X3393" i="348"/>
  <c r="Y3393" i="348"/>
  <c r="Z3393" i="348"/>
  <c r="AA3393" i="348"/>
  <c r="AB3393" i="348"/>
  <c r="AC3393" i="348"/>
  <c r="AD3393" i="348"/>
  <c r="AE3393" i="348"/>
  <c r="AF3393" i="348"/>
  <c r="AG3393" i="348"/>
  <c r="A3394" i="348"/>
  <c r="B3394" i="348"/>
  <c r="C3394" i="348"/>
  <c r="D3394" i="348"/>
  <c r="E3394" i="348"/>
  <c r="F3394" i="348"/>
  <c r="G3394" i="348"/>
  <c r="H3394" i="348"/>
  <c r="I3394" i="348"/>
  <c r="J3394" i="348"/>
  <c r="K3394" i="348"/>
  <c r="L3394" i="348"/>
  <c r="M3394" i="348"/>
  <c r="N3394" i="348"/>
  <c r="O3394" i="348"/>
  <c r="P3394" i="348"/>
  <c r="Q3394" i="348"/>
  <c r="R3394" i="348"/>
  <c r="S3394" i="348"/>
  <c r="T3394" i="348"/>
  <c r="U3394" i="348"/>
  <c r="V3394" i="348"/>
  <c r="W3394" i="348"/>
  <c r="X3394" i="348"/>
  <c r="Y3394" i="348"/>
  <c r="Z3394" i="348"/>
  <c r="AA3394" i="348"/>
  <c r="AB3394" i="348"/>
  <c r="AC3394" i="348"/>
  <c r="AD3394" i="348"/>
  <c r="AE3394" i="348"/>
  <c r="AF3394" i="348"/>
  <c r="AG3394" i="348"/>
  <c r="A3395" i="348"/>
  <c r="B3395" i="348"/>
  <c r="C3395" i="348"/>
  <c r="D3395" i="348"/>
  <c r="E3395" i="348"/>
  <c r="F3395" i="348"/>
  <c r="G3395" i="348"/>
  <c r="H3395" i="348"/>
  <c r="I3395" i="348"/>
  <c r="J3395" i="348"/>
  <c r="K3395" i="348"/>
  <c r="L3395" i="348"/>
  <c r="M3395" i="348"/>
  <c r="N3395" i="348"/>
  <c r="O3395" i="348"/>
  <c r="P3395" i="348"/>
  <c r="Q3395" i="348"/>
  <c r="R3395" i="348"/>
  <c r="S3395" i="348"/>
  <c r="T3395" i="348"/>
  <c r="U3395" i="348"/>
  <c r="V3395" i="348"/>
  <c r="W3395" i="348"/>
  <c r="X3395" i="348"/>
  <c r="Y3395" i="348"/>
  <c r="Z3395" i="348"/>
  <c r="AA3395" i="348"/>
  <c r="AB3395" i="348"/>
  <c r="AC3395" i="348"/>
  <c r="AD3395" i="348"/>
  <c r="AE3395" i="348"/>
  <c r="AF3395" i="348"/>
  <c r="AG3395" i="348"/>
  <c r="A3396" i="348"/>
  <c r="B3396" i="348"/>
  <c r="C3396" i="348"/>
  <c r="D3396" i="348"/>
  <c r="E3396" i="348"/>
  <c r="F3396" i="348"/>
  <c r="G3396" i="348"/>
  <c r="H3396" i="348"/>
  <c r="I3396" i="348"/>
  <c r="J3396" i="348"/>
  <c r="K3396" i="348"/>
  <c r="L3396" i="348"/>
  <c r="M3396" i="348"/>
  <c r="N3396" i="348"/>
  <c r="O3396" i="348"/>
  <c r="P3396" i="348"/>
  <c r="Q3396" i="348"/>
  <c r="R3396" i="348"/>
  <c r="S3396" i="348"/>
  <c r="T3396" i="348"/>
  <c r="U3396" i="348"/>
  <c r="V3396" i="348"/>
  <c r="W3396" i="348"/>
  <c r="X3396" i="348"/>
  <c r="Y3396" i="348"/>
  <c r="Z3396" i="348"/>
  <c r="AA3396" i="348"/>
  <c r="AB3396" i="348"/>
  <c r="AC3396" i="348"/>
  <c r="AD3396" i="348"/>
  <c r="AE3396" i="348"/>
  <c r="AF3396" i="348"/>
  <c r="AG3396" i="348"/>
  <c r="A3397" i="348"/>
  <c r="B3397" i="348"/>
  <c r="C3397" i="348"/>
  <c r="D3397" i="348"/>
  <c r="E3397" i="348"/>
  <c r="F3397" i="348"/>
  <c r="G3397" i="348"/>
  <c r="H3397" i="348"/>
  <c r="I3397" i="348"/>
  <c r="J3397" i="348"/>
  <c r="K3397" i="348"/>
  <c r="L3397" i="348"/>
  <c r="M3397" i="348"/>
  <c r="N3397" i="348"/>
  <c r="O3397" i="348"/>
  <c r="P3397" i="348"/>
  <c r="Q3397" i="348"/>
  <c r="R3397" i="348"/>
  <c r="S3397" i="348"/>
  <c r="T3397" i="348"/>
  <c r="U3397" i="348"/>
  <c r="V3397" i="348"/>
  <c r="W3397" i="348"/>
  <c r="X3397" i="348"/>
  <c r="Y3397" i="348"/>
  <c r="Z3397" i="348"/>
  <c r="AA3397" i="348"/>
  <c r="AB3397" i="348"/>
  <c r="AC3397" i="348"/>
  <c r="AD3397" i="348"/>
  <c r="AE3397" i="348"/>
  <c r="AF3397" i="348"/>
  <c r="AG3397" i="348"/>
  <c r="A3398" i="348"/>
  <c r="B3398" i="348"/>
  <c r="C3398" i="348"/>
  <c r="D3398" i="348"/>
  <c r="E3398" i="348"/>
  <c r="F3398" i="348"/>
  <c r="G3398" i="348"/>
  <c r="H3398" i="348"/>
  <c r="I3398" i="348"/>
  <c r="J3398" i="348"/>
  <c r="K3398" i="348"/>
  <c r="L3398" i="348"/>
  <c r="M3398" i="348"/>
  <c r="N3398" i="348"/>
  <c r="O3398" i="348"/>
  <c r="P3398" i="348"/>
  <c r="Q3398" i="348"/>
  <c r="R3398" i="348"/>
  <c r="S3398" i="348"/>
  <c r="T3398" i="348"/>
  <c r="U3398" i="348"/>
  <c r="V3398" i="348"/>
  <c r="W3398" i="348"/>
  <c r="X3398" i="348"/>
  <c r="Y3398" i="348"/>
  <c r="Z3398" i="348"/>
  <c r="AA3398" i="348"/>
  <c r="AB3398" i="348"/>
  <c r="AC3398" i="348"/>
  <c r="AD3398" i="348"/>
  <c r="AE3398" i="348"/>
  <c r="AF3398" i="348"/>
  <c r="AG3398" i="348"/>
  <c r="A3399" i="348"/>
  <c r="B3399" i="348"/>
  <c r="C3399" i="348"/>
  <c r="D3399" i="348"/>
  <c r="E3399" i="348"/>
  <c r="F3399" i="348"/>
  <c r="G3399" i="348"/>
  <c r="H3399" i="348"/>
  <c r="I3399" i="348"/>
  <c r="J3399" i="348"/>
  <c r="K3399" i="348"/>
  <c r="L3399" i="348"/>
  <c r="M3399" i="348"/>
  <c r="N3399" i="348"/>
  <c r="O3399" i="348"/>
  <c r="P3399" i="348"/>
  <c r="Q3399" i="348"/>
  <c r="R3399" i="348"/>
  <c r="S3399" i="348"/>
  <c r="T3399" i="348"/>
  <c r="U3399" i="348"/>
  <c r="V3399" i="348"/>
  <c r="W3399" i="348"/>
  <c r="X3399" i="348"/>
  <c r="Y3399" i="348"/>
  <c r="Z3399" i="348"/>
  <c r="AA3399" i="348"/>
  <c r="AB3399" i="348"/>
  <c r="AC3399" i="348"/>
  <c r="AD3399" i="348"/>
  <c r="AE3399" i="348"/>
  <c r="AF3399" i="348"/>
  <c r="AG3399" i="348"/>
  <c r="A3400" i="348"/>
  <c r="B3400" i="348"/>
  <c r="C3400" i="348"/>
  <c r="D3400" i="348"/>
  <c r="E3400" i="348"/>
  <c r="F3400" i="348"/>
  <c r="G3400" i="348"/>
  <c r="H3400" i="348"/>
  <c r="I3400" i="348"/>
  <c r="J3400" i="348"/>
  <c r="K3400" i="348"/>
  <c r="L3400" i="348"/>
  <c r="M3400" i="348"/>
  <c r="N3400" i="348"/>
  <c r="O3400" i="348"/>
  <c r="P3400" i="348"/>
  <c r="Q3400" i="348"/>
  <c r="R3400" i="348"/>
  <c r="S3400" i="348"/>
  <c r="T3400" i="348"/>
  <c r="U3400" i="348"/>
  <c r="V3400" i="348"/>
  <c r="W3400" i="348"/>
  <c r="X3400" i="348"/>
  <c r="Y3400" i="348"/>
  <c r="Z3400" i="348"/>
  <c r="AA3400" i="348"/>
  <c r="AB3400" i="348"/>
  <c r="AC3400" i="348"/>
  <c r="AD3400" i="348"/>
  <c r="AE3400" i="348"/>
  <c r="AF3400" i="348"/>
  <c r="AG3400" i="348"/>
  <c r="A3401" i="348"/>
  <c r="B3401" i="348"/>
  <c r="C3401" i="348"/>
  <c r="D3401" i="348"/>
  <c r="E3401" i="348"/>
  <c r="F3401" i="348"/>
  <c r="G3401" i="348"/>
  <c r="H3401" i="348"/>
  <c r="I3401" i="348"/>
  <c r="J3401" i="348"/>
  <c r="K3401" i="348"/>
  <c r="L3401" i="348"/>
  <c r="M3401" i="348"/>
  <c r="N3401" i="348"/>
  <c r="O3401" i="348"/>
  <c r="P3401" i="348"/>
  <c r="Q3401" i="348"/>
  <c r="R3401" i="348"/>
  <c r="S3401" i="348"/>
  <c r="T3401" i="348"/>
  <c r="U3401" i="348"/>
  <c r="V3401" i="348"/>
  <c r="W3401" i="348"/>
  <c r="X3401" i="348"/>
  <c r="Y3401" i="348"/>
  <c r="Z3401" i="348"/>
  <c r="AA3401" i="348"/>
  <c r="AB3401" i="348"/>
  <c r="AC3401" i="348"/>
  <c r="AD3401" i="348"/>
  <c r="AE3401" i="348"/>
  <c r="AF3401" i="348"/>
  <c r="AG3401" i="348"/>
  <c r="A3402" i="348"/>
  <c r="B3402" i="348"/>
  <c r="C3402" i="348"/>
  <c r="D3402" i="348"/>
  <c r="E3402" i="348"/>
  <c r="F3402" i="348"/>
  <c r="G3402" i="348"/>
  <c r="H3402" i="348"/>
  <c r="I3402" i="348"/>
  <c r="J3402" i="348"/>
  <c r="K3402" i="348"/>
  <c r="L3402" i="348"/>
  <c r="M3402" i="348"/>
  <c r="N3402" i="348"/>
  <c r="O3402" i="348"/>
  <c r="P3402" i="348"/>
  <c r="Q3402" i="348"/>
  <c r="R3402" i="348"/>
  <c r="S3402" i="348"/>
  <c r="T3402" i="348"/>
  <c r="U3402" i="348"/>
  <c r="V3402" i="348"/>
  <c r="W3402" i="348"/>
  <c r="X3402" i="348"/>
  <c r="Y3402" i="348"/>
  <c r="Z3402" i="348"/>
  <c r="AA3402" i="348"/>
  <c r="AB3402" i="348"/>
  <c r="AC3402" i="348"/>
  <c r="AD3402" i="348"/>
  <c r="AE3402" i="348"/>
  <c r="AF3402" i="348"/>
  <c r="AG3402" i="348"/>
  <c r="A3403" i="348"/>
  <c r="B3403" i="348"/>
  <c r="C3403" i="348"/>
  <c r="D3403" i="348"/>
  <c r="E3403" i="348"/>
  <c r="F3403" i="348"/>
  <c r="G3403" i="348"/>
  <c r="H3403" i="348"/>
  <c r="I3403" i="348"/>
  <c r="J3403" i="348"/>
  <c r="K3403" i="348"/>
  <c r="L3403" i="348"/>
  <c r="M3403" i="348"/>
  <c r="N3403" i="348"/>
  <c r="O3403" i="348"/>
  <c r="P3403" i="348"/>
  <c r="Q3403" i="348"/>
  <c r="R3403" i="348"/>
  <c r="S3403" i="348"/>
  <c r="T3403" i="348"/>
  <c r="U3403" i="348"/>
  <c r="V3403" i="348"/>
  <c r="W3403" i="348"/>
  <c r="X3403" i="348"/>
  <c r="Y3403" i="348"/>
  <c r="Z3403" i="348"/>
  <c r="AA3403" i="348"/>
  <c r="AB3403" i="348"/>
  <c r="AC3403" i="348"/>
  <c r="AD3403" i="348"/>
  <c r="AE3403" i="348"/>
  <c r="AF3403" i="348"/>
  <c r="AG3403" i="348"/>
  <c r="A3404" i="348"/>
  <c r="B3404" i="348"/>
  <c r="C3404" i="348"/>
  <c r="D3404" i="348"/>
  <c r="E3404" i="348"/>
  <c r="F3404" i="348"/>
  <c r="G3404" i="348"/>
  <c r="H3404" i="348"/>
  <c r="I3404" i="348"/>
  <c r="J3404" i="348"/>
  <c r="K3404" i="348"/>
  <c r="L3404" i="348"/>
  <c r="M3404" i="348"/>
  <c r="N3404" i="348"/>
  <c r="O3404" i="348"/>
  <c r="P3404" i="348"/>
  <c r="Q3404" i="348"/>
  <c r="R3404" i="348"/>
  <c r="S3404" i="348"/>
  <c r="T3404" i="348"/>
  <c r="U3404" i="348"/>
  <c r="V3404" i="348"/>
  <c r="W3404" i="348"/>
  <c r="X3404" i="348"/>
  <c r="Y3404" i="348"/>
  <c r="Z3404" i="348"/>
  <c r="AA3404" i="348"/>
  <c r="AB3404" i="348"/>
  <c r="AC3404" i="348"/>
  <c r="AD3404" i="348"/>
  <c r="AE3404" i="348"/>
  <c r="AF3404" i="348"/>
  <c r="AG3404" i="348"/>
  <c r="A3405" i="348"/>
  <c r="B3405" i="348"/>
  <c r="C3405" i="348"/>
  <c r="D3405" i="348"/>
  <c r="E3405" i="348"/>
  <c r="F3405" i="348"/>
  <c r="G3405" i="348"/>
  <c r="H3405" i="348"/>
  <c r="I3405" i="348"/>
  <c r="J3405" i="348"/>
  <c r="K3405" i="348"/>
  <c r="L3405" i="348"/>
  <c r="M3405" i="348"/>
  <c r="N3405" i="348"/>
  <c r="O3405" i="348"/>
  <c r="P3405" i="348"/>
  <c r="Q3405" i="348"/>
  <c r="R3405" i="348"/>
  <c r="S3405" i="348"/>
  <c r="T3405" i="348"/>
  <c r="U3405" i="348"/>
  <c r="V3405" i="348"/>
  <c r="W3405" i="348"/>
  <c r="X3405" i="348"/>
  <c r="Y3405" i="348"/>
  <c r="Z3405" i="348"/>
  <c r="AA3405" i="348"/>
  <c r="AB3405" i="348"/>
  <c r="AC3405" i="348"/>
  <c r="AD3405" i="348"/>
  <c r="AE3405" i="348"/>
  <c r="AF3405" i="348"/>
  <c r="AG3405" i="348"/>
  <c r="A3406" i="348"/>
  <c r="B3406" i="348"/>
  <c r="C3406" i="348"/>
  <c r="D3406" i="348"/>
  <c r="E3406" i="348"/>
  <c r="F3406" i="348"/>
  <c r="G3406" i="348"/>
  <c r="H3406" i="348"/>
  <c r="I3406" i="348"/>
  <c r="J3406" i="348"/>
  <c r="K3406" i="348"/>
  <c r="L3406" i="348"/>
  <c r="M3406" i="348"/>
  <c r="N3406" i="348"/>
  <c r="O3406" i="348"/>
  <c r="P3406" i="348"/>
  <c r="Q3406" i="348"/>
  <c r="R3406" i="348"/>
  <c r="S3406" i="348"/>
  <c r="T3406" i="348"/>
  <c r="U3406" i="348"/>
  <c r="V3406" i="348"/>
  <c r="W3406" i="348"/>
  <c r="X3406" i="348"/>
  <c r="Y3406" i="348"/>
  <c r="Z3406" i="348"/>
  <c r="AA3406" i="348"/>
  <c r="AB3406" i="348"/>
  <c r="AC3406" i="348"/>
  <c r="AD3406" i="348"/>
  <c r="AE3406" i="348"/>
  <c r="AF3406" i="348"/>
  <c r="AG3406" i="348"/>
  <c r="A3407" i="348"/>
  <c r="B3407" i="348"/>
  <c r="C3407" i="348"/>
  <c r="D3407" i="348"/>
  <c r="E3407" i="348"/>
  <c r="F3407" i="348"/>
  <c r="G3407" i="348"/>
  <c r="H3407" i="348"/>
  <c r="I3407" i="348"/>
  <c r="J3407" i="348"/>
  <c r="K3407" i="348"/>
  <c r="L3407" i="348"/>
  <c r="M3407" i="348"/>
  <c r="N3407" i="348"/>
  <c r="O3407" i="348"/>
  <c r="P3407" i="348"/>
  <c r="Q3407" i="348"/>
  <c r="R3407" i="348"/>
  <c r="S3407" i="348"/>
  <c r="T3407" i="348"/>
  <c r="U3407" i="348"/>
  <c r="V3407" i="348"/>
  <c r="W3407" i="348"/>
  <c r="X3407" i="348"/>
  <c r="Y3407" i="348"/>
  <c r="Z3407" i="348"/>
  <c r="AA3407" i="348"/>
  <c r="AB3407" i="348"/>
  <c r="AC3407" i="348"/>
  <c r="AD3407" i="348"/>
  <c r="AE3407" i="348"/>
  <c r="AF3407" i="348"/>
  <c r="AG3407" i="348"/>
  <c r="A3408" i="348"/>
  <c r="B3408" i="348"/>
  <c r="C3408" i="348"/>
  <c r="D3408" i="348"/>
  <c r="E3408" i="348"/>
  <c r="F3408" i="348"/>
  <c r="G3408" i="348"/>
  <c r="H3408" i="348"/>
  <c r="I3408" i="348"/>
  <c r="J3408" i="348"/>
  <c r="K3408" i="348"/>
  <c r="L3408" i="348"/>
  <c r="M3408" i="348"/>
  <c r="N3408" i="348"/>
  <c r="O3408" i="348"/>
  <c r="P3408" i="348"/>
  <c r="Q3408" i="348"/>
  <c r="R3408" i="348"/>
  <c r="S3408" i="348"/>
  <c r="T3408" i="348"/>
  <c r="U3408" i="348"/>
  <c r="V3408" i="348"/>
  <c r="W3408" i="348"/>
  <c r="X3408" i="348"/>
  <c r="Y3408" i="348"/>
  <c r="Z3408" i="348"/>
  <c r="AA3408" i="348"/>
  <c r="AB3408" i="348"/>
  <c r="AC3408" i="348"/>
  <c r="AD3408" i="348"/>
  <c r="AE3408" i="348"/>
  <c r="AF3408" i="348"/>
  <c r="AG3408" i="348"/>
  <c r="A3409" i="348"/>
  <c r="B3409" i="348"/>
  <c r="C3409" i="348"/>
  <c r="D3409" i="348"/>
  <c r="E3409" i="348"/>
  <c r="F3409" i="348"/>
  <c r="G3409" i="348"/>
  <c r="H3409" i="348"/>
  <c r="I3409" i="348"/>
  <c r="J3409" i="348"/>
  <c r="K3409" i="348"/>
  <c r="L3409" i="348"/>
  <c r="M3409" i="348"/>
  <c r="N3409" i="348"/>
  <c r="O3409" i="348"/>
  <c r="P3409" i="348"/>
  <c r="Q3409" i="348"/>
  <c r="R3409" i="348"/>
  <c r="S3409" i="348"/>
  <c r="T3409" i="348"/>
  <c r="U3409" i="348"/>
  <c r="V3409" i="348"/>
  <c r="W3409" i="348"/>
  <c r="X3409" i="348"/>
  <c r="Y3409" i="348"/>
  <c r="Z3409" i="348"/>
  <c r="AA3409" i="348"/>
  <c r="AB3409" i="348"/>
  <c r="AC3409" i="348"/>
  <c r="AD3409" i="348"/>
  <c r="AE3409" i="348"/>
  <c r="AF3409" i="348"/>
  <c r="AG3409" i="348"/>
  <c r="A3410" i="348"/>
  <c r="B3410" i="348"/>
  <c r="C3410" i="348"/>
  <c r="D3410" i="348"/>
  <c r="E3410" i="348"/>
  <c r="F3410" i="348"/>
  <c r="G3410" i="348"/>
  <c r="H3410" i="348"/>
  <c r="I3410" i="348"/>
  <c r="J3410" i="348"/>
  <c r="K3410" i="348"/>
  <c r="L3410" i="348"/>
  <c r="M3410" i="348"/>
  <c r="N3410" i="348"/>
  <c r="O3410" i="348"/>
  <c r="P3410" i="348"/>
  <c r="Q3410" i="348"/>
  <c r="R3410" i="348"/>
  <c r="S3410" i="348"/>
  <c r="T3410" i="348"/>
  <c r="U3410" i="348"/>
  <c r="V3410" i="348"/>
  <c r="W3410" i="348"/>
  <c r="X3410" i="348"/>
  <c r="Y3410" i="348"/>
  <c r="Z3410" i="348"/>
  <c r="AA3410" i="348"/>
  <c r="AB3410" i="348"/>
  <c r="AC3410" i="348"/>
  <c r="AD3410" i="348"/>
  <c r="AE3410" i="348"/>
  <c r="AF3410" i="348"/>
  <c r="AG3410" i="348"/>
  <c r="A3411" i="348"/>
  <c r="B3411" i="348"/>
  <c r="C3411" i="348"/>
  <c r="D3411" i="348"/>
  <c r="E3411" i="348"/>
  <c r="F3411" i="348"/>
  <c r="G3411" i="348"/>
  <c r="H3411" i="348"/>
  <c r="I3411" i="348"/>
  <c r="J3411" i="348"/>
  <c r="K3411" i="348"/>
  <c r="L3411" i="348"/>
  <c r="M3411" i="348"/>
  <c r="N3411" i="348"/>
  <c r="O3411" i="348"/>
  <c r="P3411" i="348"/>
  <c r="Q3411" i="348"/>
  <c r="R3411" i="348"/>
  <c r="S3411" i="348"/>
  <c r="T3411" i="348"/>
  <c r="U3411" i="348"/>
  <c r="V3411" i="348"/>
  <c r="W3411" i="348"/>
  <c r="X3411" i="348"/>
  <c r="Y3411" i="348"/>
  <c r="Z3411" i="348"/>
  <c r="AA3411" i="348"/>
  <c r="AB3411" i="348"/>
  <c r="AC3411" i="348"/>
  <c r="AD3411" i="348"/>
  <c r="AE3411" i="348"/>
  <c r="AF3411" i="348"/>
  <c r="AG3411" i="348"/>
  <c r="A3412" i="348"/>
  <c r="B3412" i="348"/>
  <c r="C3412" i="348"/>
  <c r="D3412" i="348"/>
  <c r="E3412" i="348"/>
  <c r="F3412" i="348"/>
  <c r="G3412" i="348"/>
  <c r="H3412" i="348"/>
  <c r="I3412" i="348"/>
  <c r="J3412" i="348"/>
  <c r="K3412" i="348"/>
  <c r="L3412" i="348"/>
  <c r="M3412" i="348"/>
  <c r="N3412" i="348"/>
  <c r="O3412" i="348"/>
  <c r="P3412" i="348"/>
  <c r="Q3412" i="348"/>
  <c r="R3412" i="348"/>
  <c r="S3412" i="348"/>
  <c r="T3412" i="348"/>
  <c r="U3412" i="348"/>
  <c r="V3412" i="348"/>
  <c r="W3412" i="348"/>
  <c r="X3412" i="348"/>
  <c r="Y3412" i="348"/>
  <c r="Z3412" i="348"/>
  <c r="AA3412" i="348"/>
  <c r="AB3412" i="348"/>
  <c r="AC3412" i="348"/>
  <c r="AD3412" i="348"/>
  <c r="AE3412" i="348"/>
  <c r="AF3412" i="348"/>
  <c r="AG3412" i="348"/>
  <c r="A3413" i="348"/>
  <c r="B3413" i="348"/>
  <c r="C3413" i="348"/>
  <c r="D3413" i="348"/>
  <c r="E3413" i="348"/>
  <c r="F3413" i="348"/>
  <c r="G3413" i="348"/>
  <c r="H3413" i="348"/>
  <c r="I3413" i="348"/>
  <c r="J3413" i="348"/>
  <c r="K3413" i="348"/>
  <c r="L3413" i="348"/>
  <c r="M3413" i="348"/>
  <c r="N3413" i="348"/>
  <c r="O3413" i="348"/>
  <c r="P3413" i="348"/>
  <c r="Q3413" i="348"/>
  <c r="R3413" i="348"/>
  <c r="S3413" i="348"/>
  <c r="T3413" i="348"/>
  <c r="U3413" i="348"/>
  <c r="V3413" i="348"/>
  <c r="W3413" i="348"/>
  <c r="X3413" i="348"/>
  <c r="Y3413" i="348"/>
  <c r="Z3413" i="348"/>
  <c r="AA3413" i="348"/>
  <c r="AB3413" i="348"/>
  <c r="AC3413" i="348"/>
  <c r="AD3413" i="348"/>
  <c r="AE3413" i="348"/>
  <c r="AF3413" i="348"/>
  <c r="AG3413" i="348"/>
  <c r="A3414" i="348"/>
  <c r="B3414" i="348"/>
  <c r="C3414" i="348"/>
  <c r="D3414" i="348"/>
  <c r="E3414" i="348"/>
  <c r="F3414" i="348"/>
  <c r="G3414" i="348"/>
  <c r="H3414" i="348"/>
  <c r="I3414" i="348"/>
  <c r="J3414" i="348"/>
  <c r="K3414" i="348"/>
  <c r="L3414" i="348"/>
  <c r="M3414" i="348"/>
  <c r="N3414" i="348"/>
  <c r="O3414" i="348"/>
  <c r="P3414" i="348"/>
  <c r="Q3414" i="348"/>
  <c r="R3414" i="348"/>
  <c r="S3414" i="348"/>
  <c r="T3414" i="348"/>
  <c r="U3414" i="348"/>
  <c r="V3414" i="348"/>
  <c r="W3414" i="348"/>
  <c r="X3414" i="348"/>
  <c r="Y3414" i="348"/>
  <c r="Z3414" i="348"/>
  <c r="AA3414" i="348"/>
  <c r="AB3414" i="348"/>
  <c r="AC3414" i="348"/>
  <c r="AD3414" i="348"/>
  <c r="AE3414" i="348"/>
  <c r="AF3414" i="348"/>
  <c r="AG3414" i="348"/>
  <c r="A3415" i="348"/>
  <c r="B3415" i="348"/>
  <c r="C3415" i="348"/>
  <c r="D3415" i="348"/>
  <c r="E3415" i="348"/>
  <c r="F3415" i="348"/>
  <c r="G3415" i="348"/>
  <c r="H3415" i="348"/>
  <c r="I3415" i="348"/>
  <c r="J3415" i="348"/>
  <c r="K3415" i="348"/>
  <c r="L3415" i="348"/>
  <c r="M3415" i="348"/>
  <c r="N3415" i="348"/>
  <c r="O3415" i="348"/>
  <c r="P3415" i="348"/>
  <c r="Q3415" i="348"/>
  <c r="R3415" i="348"/>
  <c r="S3415" i="348"/>
  <c r="T3415" i="348"/>
  <c r="U3415" i="348"/>
  <c r="V3415" i="348"/>
  <c r="W3415" i="348"/>
  <c r="X3415" i="348"/>
  <c r="Y3415" i="348"/>
  <c r="Z3415" i="348"/>
  <c r="AA3415" i="348"/>
  <c r="AB3415" i="348"/>
  <c r="AC3415" i="348"/>
  <c r="AD3415" i="348"/>
  <c r="AE3415" i="348"/>
  <c r="AF3415" i="348"/>
  <c r="AG3415" i="348"/>
  <c r="A3416" i="348"/>
  <c r="B3416" i="348"/>
  <c r="C3416" i="348"/>
  <c r="D3416" i="348"/>
  <c r="E3416" i="348"/>
  <c r="F3416" i="348"/>
  <c r="G3416" i="348"/>
  <c r="H3416" i="348"/>
  <c r="I3416" i="348"/>
  <c r="J3416" i="348"/>
  <c r="K3416" i="348"/>
  <c r="L3416" i="348"/>
  <c r="M3416" i="348"/>
  <c r="N3416" i="348"/>
  <c r="O3416" i="348"/>
  <c r="P3416" i="348"/>
  <c r="Q3416" i="348"/>
  <c r="R3416" i="348"/>
  <c r="S3416" i="348"/>
  <c r="T3416" i="348"/>
  <c r="U3416" i="348"/>
  <c r="V3416" i="348"/>
  <c r="W3416" i="348"/>
  <c r="X3416" i="348"/>
  <c r="Y3416" i="348"/>
  <c r="Z3416" i="348"/>
  <c r="AA3416" i="348"/>
  <c r="AB3416" i="348"/>
  <c r="AC3416" i="348"/>
  <c r="AD3416" i="348"/>
  <c r="AE3416" i="348"/>
  <c r="AF3416" i="348"/>
  <c r="AG3416" i="348"/>
  <c r="A3417" i="348"/>
  <c r="B3417" i="348"/>
  <c r="C3417" i="348"/>
  <c r="D3417" i="348"/>
  <c r="E3417" i="348"/>
  <c r="F3417" i="348"/>
  <c r="G3417" i="348"/>
  <c r="H3417" i="348"/>
  <c r="I3417" i="348"/>
  <c r="J3417" i="348"/>
  <c r="K3417" i="348"/>
  <c r="L3417" i="348"/>
  <c r="M3417" i="348"/>
  <c r="N3417" i="348"/>
  <c r="O3417" i="348"/>
  <c r="P3417" i="348"/>
  <c r="Q3417" i="348"/>
  <c r="R3417" i="348"/>
  <c r="S3417" i="348"/>
  <c r="T3417" i="348"/>
  <c r="U3417" i="348"/>
  <c r="V3417" i="348"/>
  <c r="W3417" i="348"/>
  <c r="X3417" i="348"/>
  <c r="Y3417" i="348"/>
  <c r="Z3417" i="348"/>
  <c r="AA3417" i="348"/>
  <c r="AB3417" i="348"/>
  <c r="AC3417" i="348"/>
  <c r="AD3417" i="348"/>
  <c r="AE3417" i="348"/>
  <c r="AF3417" i="348"/>
  <c r="AG3417" i="348"/>
  <c r="A3418" i="348"/>
  <c r="B3418" i="348"/>
  <c r="C3418" i="348"/>
  <c r="D3418" i="348"/>
  <c r="E3418" i="348"/>
  <c r="F3418" i="348"/>
  <c r="G3418" i="348"/>
  <c r="H3418" i="348"/>
  <c r="I3418" i="348"/>
  <c r="J3418" i="348"/>
  <c r="K3418" i="348"/>
  <c r="L3418" i="348"/>
  <c r="M3418" i="348"/>
  <c r="N3418" i="348"/>
  <c r="O3418" i="348"/>
  <c r="P3418" i="348"/>
  <c r="Q3418" i="348"/>
  <c r="R3418" i="348"/>
  <c r="S3418" i="348"/>
  <c r="T3418" i="348"/>
  <c r="U3418" i="348"/>
  <c r="V3418" i="348"/>
  <c r="W3418" i="348"/>
  <c r="X3418" i="348"/>
  <c r="Y3418" i="348"/>
  <c r="Z3418" i="348"/>
  <c r="AA3418" i="348"/>
  <c r="AB3418" i="348"/>
  <c r="AC3418" i="348"/>
  <c r="AD3418" i="348"/>
  <c r="AE3418" i="348"/>
  <c r="AF3418" i="348"/>
  <c r="AG3418" i="348"/>
  <c r="A3419" i="348"/>
  <c r="B3419" i="348"/>
  <c r="C3419" i="348"/>
  <c r="D3419" i="348"/>
  <c r="E3419" i="348"/>
  <c r="F3419" i="348"/>
  <c r="G3419" i="348"/>
  <c r="H3419" i="348"/>
  <c r="I3419" i="348"/>
  <c r="J3419" i="348"/>
  <c r="K3419" i="348"/>
  <c r="L3419" i="348"/>
  <c r="M3419" i="348"/>
  <c r="N3419" i="348"/>
  <c r="O3419" i="348"/>
  <c r="P3419" i="348"/>
  <c r="Q3419" i="348"/>
  <c r="R3419" i="348"/>
  <c r="S3419" i="348"/>
  <c r="T3419" i="348"/>
  <c r="U3419" i="348"/>
  <c r="V3419" i="348"/>
  <c r="W3419" i="348"/>
  <c r="X3419" i="348"/>
  <c r="Y3419" i="348"/>
  <c r="Z3419" i="348"/>
  <c r="AA3419" i="348"/>
  <c r="AB3419" i="348"/>
  <c r="AC3419" i="348"/>
  <c r="AD3419" i="348"/>
  <c r="AE3419" i="348"/>
  <c r="AF3419" i="348"/>
  <c r="AG3419" i="348"/>
  <c r="A3420" i="348"/>
  <c r="B3420" i="348"/>
  <c r="C3420" i="348"/>
  <c r="D3420" i="348"/>
  <c r="E3420" i="348"/>
  <c r="F3420" i="348"/>
  <c r="G3420" i="348"/>
  <c r="H3420" i="348"/>
  <c r="I3420" i="348"/>
  <c r="J3420" i="348"/>
  <c r="K3420" i="348"/>
  <c r="L3420" i="348"/>
  <c r="M3420" i="348"/>
  <c r="N3420" i="348"/>
  <c r="O3420" i="348"/>
  <c r="P3420" i="348"/>
  <c r="Q3420" i="348"/>
  <c r="R3420" i="348"/>
  <c r="S3420" i="348"/>
  <c r="T3420" i="348"/>
  <c r="U3420" i="348"/>
  <c r="V3420" i="348"/>
  <c r="W3420" i="348"/>
  <c r="X3420" i="348"/>
  <c r="Y3420" i="348"/>
  <c r="Z3420" i="348"/>
  <c r="AA3420" i="348"/>
  <c r="AB3420" i="348"/>
  <c r="AC3420" i="348"/>
  <c r="AD3420" i="348"/>
  <c r="AE3420" i="348"/>
  <c r="AF3420" i="348"/>
  <c r="AG3420" i="348"/>
  <c r="A3421" i="348"/>
  <c r="B3421" i="348"/>
  <c r="C3421" i="348"/>
  <c r="D3421" i="348"/>
  <c r="E3421" i="348"/>
  <c r="F3421" i="348"/>
  <c r="G3421" i="348"/>
  <c r="H3421" i="348"/>
  <c r="I3421" i="348"/>
  <c r="J3421" i="348"/>
  <c r="K3421" i="348"/>
  <c r="L3421" i="348"/>
  <c r="M3421" i="348"/>
  <c r="N3421" i="348"/>
  <c r="O3421" i="348"/>
  <c r="P3421" i="348"/>
  <c r="Q3421" i="348"/>
  <c r="R3421" i="348"/>
  <c r="S3421" i="348"/>
  <c r="T3421" i="348"/>
  <c r="U3421" i="348"/>
  <c r="V3421" i="348"/>
  <c r="W3421" i="348"/>
  <c r="X3421" i="348"/>
  <c r="Y3421" i="348"/>
  <c r="Z3421" i="348"/>
  <c r="AA3421" i="348"/>
  <c r="AB3421" i="348"/>
  <c r="AC3421" i="348"/>
  <c r="AD3421" i="348"/>
  <c r="AE3421" i="348"/>
  <c r="AF3421" i="348"/>
  <c r="AG3421" i="348"/>
  <c r="A3422" i="348"/>
  <c r="B3422" i="348"/>
  <c r="C3422" i="348"/>
  <c r="D3422" i="348"/>
  <c r="E3422" i="348"/>
  <c r="F3422" i="348"/>
  <c r="G3422" i="348"/>
  <c r="H3422" i="348"/>
  <c r="I3422" i="348"/>
  <c r="J3422" i="348"/>
  <c r="K3422" i="348"/>
  <c r="L3422" i="348"/>
  <c r="M3422" i="348"/>
  <c r="N3422" i="348"/>
  <c r="O3422" i="348"/>
  <c r="P3422" i="348"/>
  <c r="Q3422" i="348"/>
  <c r="R3422" i="348"/>
  <c r="S3422" i="348"/>
  <c r="T3422" i="348"/>
  <c r="U3422" i="348"/>
  <c r="V3422" i="348"/>
  <c r="W3422" i="348"/>
  <c r="X3422" i="348"/>
  <c r="Y3422" i="348"/>
  <c r="Z3422" i="348"/>
  <c r="AA3422" i="348"/>
  <c r="AB3422" i="348"/>
  <c r="AC3422" i="348"/>
  <c r="AD3422" i="348"/>
  <c r="AE3422" i="348"/>
  <c r="AF3422" i="348"/>
  <c r="AG3422" i="348"/>
  <c r="A3423" i="348"/>
  <c r="B3423" i="348"/>
  <c r="C3423" i="348"/>
  <c r="D3423" i="348"/>
  <c r="E3423" i="348"/>
  <c r="F3423" i="348"/>
  <c r="G3423" i="348"/>
  <c r="H3423" i="348"/>
  <c r="I3423" i="348"/>
  <c r="J3423" i="348"/>
  <c r="K3423" i="348"/>
  <c r="L3423" i="348"/>
  <c r="M3423" i="348"/>
  <c r="N3423" i="348"/>
  <c r="O3423" i="348"/>
  <c r="P3423" i="348"/>
  <c r="Q3423" i="348"/>
  <c r="R3423" i="348"/>
  <c r="S3423" i="348"/>
  <c r="T3423" i="348"/>
  <c r="U3423" i="348"/>
  <c r="V3423" i="348"/>
  <c r="W3423" i="348"/>
  <c r="X3423" i="348"/>
  <c r="Y3423" i="348"/>
  <c r="Z3423" i="348"/>
  <c r="AA3423" i="348"/>
  <c r="AB3423" i="348"/>
  <c r="AC3423" i="348"/>
  <c r="AD3423" i="348"/>
  <c r="AE3423" i="348"/>
  <c r="AF3423" i="348"/>
  <c r="AG3423" i="348"/>
  <c r="A3424" i="348"/>
  <c r="B3424" i="348"/>
  <c r="C3424" i="348"/>
  <c r="D3424" i="348"/>
  <c r="E3424" i="348"/>
  <c r="F3424" i="348"/>
  <c r="G3424" i="348"/>
  <c r="H3424" i="348"/>
  <c r="I3424" i="348"/>
  <c r="J3424" i="348"/>
  <c r="K3424" i="348"/>
  <c r="L3424" i="348"/>
  <c r="M3424" i="348"/>
  <c r="N3424" i="348"/>
  <c r="O3424" i="348"/>
  <c r="P3424" i="348"/>
  <c r="Q3424" i="348"/>
  <c r="R3424" i="348"/>
  <c r="S3424" i="348"/>
  <c r="T3424" i="348"/>
  <c r="U3424" i="348"/>
  <c r="V3424" i="348"/>
  <c r="W3424" i="348"/>
  <c r="X3424" i="348"/>
  <c r="Y3424" i="348"/>
  <c r="Z3424" i="348"/>
  <c r="AA3424" i="348"/>
  <c r="AB3424" i="348"/>
  <c r="AC3424" i="348"/>
  <c r="AD3424" i="348"/>
  <c r="AE3424" i="348"/>
  <c r="AF3424" i="348"/>
  <c r="AG3424" i="348"/>
  <c r="A3425" i="348"/>
  <c r="B3425" i="348"/>
  <c r="C3425" i="348"/>
  <c r="D3425" i="348"/>
  <c r="E3425" i="348"/>
  <c r="F3425" i="348"/>
  <c r="G3425" i="348"/>
  <c r="H3425" i="348"/>
  <c r="I3425" i="348"/>
  <c r="J3425" i="348"/>
  <c r="K3425" i="348"/>
  <c r="L3425" i="348"/>
  <c r="M3425" i="348"/>
  <c r="N3425" i="348"/>
  <c r="O3425" i="348"/>
  <c r="P3425" i="348"/>
  <c r="Q3425" i="348"/>
  <c r="R3425" i="348"/>
  <c r="S3425" i="348"/>
  <c r="T3425" i="348"/>
  <c r="U3425" i="348"/>
  <c r="V3425" i="348"/>
  <c r="W3425" i="348"/>
  <c r="X3425" i="348"/>
  <c r="Y3425" i="348"/>
  <c r="Z3425" i="348"/>
  <c r="AA3425" i="348"/>
  <c r="AB3425" i="348"/>
  <c r="AC3425" i="348"/>
  <c r="AD3425" i="348"/>
  <c r="AE3425" i="348"/>
  <c r="AF3425" i="348"/>
  <c r="AG3425" i="348"/>
  <c r="A3426" i="348"/>
  <c r="B3426" i="348"/>
  <c r="C3426" i="348"/>
  <c r="D3426" i="348"/>
  <c r="E3426" i="348"/>
  <c r="F3426" i="348"/>
  <c r="G3426" i="348"/>
  <c r="H3426" i="348"/>
  <c r="I3426" i="348"/>
  <c r="J3426" i="348"/>
  <c r="K3426" i="348"/>
  <c r="L3426" i="348"/>
  <c r="M3426" i="348"/>
  <c r="N3426" i="348"/>
  <c r="O3426" i="348"/>
  <c r="P3426" i="348"/>
  <c r="Q3426" i="348"/>
  <c r="R3426" i="348"/>
  <c r="S3426" i="348"/>
  <c r="T3426" i="348"/>
  <c r="U3426" i="348"/>
  <c r="V3426" i="348"/>
  <c r="W3426" i="348"/>
  <c r="X3426" i="348"/>
  <c r="Y3426" i="348"/>
  <c r="Z3426" i="348"/>
  <c r="AA3426" i="348"/>
  <c r="AB3426" i="348"/>
  <c r="AC3426" i="348"/>
  <c r="AD3426" i="348"/>
  <c r="AE3426" i="348"/>
  <c r="AF3426" i="348"/>
  <c r="AG3426" i="348"/>
  <c r="A3427" i="348"/>
  <c r="B3427" i="348"/>
  <c r="C3427" i="348"/>
  <c r="D3427" i="348"/>
  <c r="E3427" i="348"/>
  <c r="F3427" i="348"/>
  <c r="G3427" i="348"/>
  <c r="H3427" i="348"/>
  <c r="I3427" i="348"/>
  <c r="J3427" i="348"/>
  <c r="K3427" i="348"/>
  <c r="L3427" i="348"/>
  <c r="M3427" i="348"/>
  <c r="N3427" i="348"/>
  <c r="O3427" i="348"/>
  <c r="P3427" i="348"/>
  <c r="Q3427" i="348"/>
  <c r="R3427" i="348"/>
  <c r="S3427" i="348"/>
  <c r="T3427" i="348"/>
  <c r="U3427" i="348"/>
  <c r="V3427" i="348"/>
  <c r="W3427" i="348"/>
  <c r="X3427" i="348"/>
  <c r="Y3427" i="348"/>
  <c r="Z3427" i="348"/>
  <c r="AA3427" i="348"/>
  <c r="AB3427" i="348"/>
  <c r="AC3427" i="348"/>
  <c r="AD3427" i="348"/>
  <c r="AE3427" i="348"/>
  <c r="AF3427" i="348"/>
  <c r="AG3427" i="348"/>
  <c r="A3428" i="348"/>
  <c r="B3428" i="348"/>
  <c r="C3428" i="348"/>
  <c r="D3428" i="348"/>
  <c r="E3428" i="348"/>
  <c r="F3428" i="348"/>
  <c r="G3428" i="348"/>
  <c r="H3428" i="348"/>
  <c r="I3428" i="348"/>
  <c r="J3428" i="348"/>
  <c r="K3428" i="348"/>
  <c r="L3428" i="348"/>
  <c r="M3428" i="348"/>
  <c r="N3428" i="348"/>
  <c r="O3428" i="348"/>
  <c r="P3428" i="348"/>
  <c r="Q3428" i="348"/>
  <c r="R3428" i="348"/>
  <c r="S3428" i="348"/>
  <c r="T3428" i="348"/>
  <c r="U3428" i="348"/>
  <c r="V3428" i="348"/>
  <c r="W3428" i="348"/>
  <c r="X3428" i="348"/>
  <c r="Y3428" i="348"/>
  <c r="Z3428" i="348"/>
  <c r="AA3428" i="348"/>
  <c r="AB3428" i="348"/>
  <c r="AC3428" i="348"/>
  <c r="AD3428" i="348"/>
  <c r="AE3428" i="348"/>
  <c r="AF3428" i="348"/>
  <c r="AG3428" i="348"/>
  <c r="A3429" i="348"/>
  <c r="B3429" i="348"/>
  <c r="C3429" i="348"/>
  <c r="D3429" i="348"/>
  <c r="E3429" i="348"/>
  <c r="F3429" i="348"/>
  <c r="G3429" i="348"/>
  <c r="H3429" i="348"/>
  <c r="I3429" i="348"/>
  <c r="J3429" i="348"/>
  <c r="K3429" i="348"/>
  <c r="L3429" i="348"/>
  <c r="M3429" i="348"/>
  <c r="N3429" i="348"/>
  <c r="O3429" i="348"/>
  <c r="P3429" i="348"/>
  <c r="Q3429" i="348"/>
  <c r="R3429" i="348"/>
  <c r="S3429" i="348"/>
  <c r="T3429" i="348"/>
  <c r="U3429" i="348"/>
  <c r="V3429" i="348"/>
  <c r="W3429" i="348"/>
  <c r="X3429" i="348"/>
  <c r="Y3429" i="348"/>
  <c r="Z3429" i="348"/>
  <c r="AA3429" i="348"/>
  <c r="AB3429" i="348"/>
  <c r="AC3429" i="348"/>
  <c r="AD3429" i="348"/>
  <c r="AE3429" i="348"/>
  <c r="AF3429" i="348"/>
  <c r="AG3429" i="348"/>
  <c r="A3430" i="348"/>
  <c r="B3430" i="348"/>
  <c r="C3430" i="348"/>
  <c r="D3430" i="348"/>
  <c r="E3430" i="348"/>
  <c r="F3430" i="348"/>
  <c r="G3430" i="348"/>
  <c r="H3430" i="348"/>
  <c r="I3430" i="348"/>
  <c r="J3430" i="348"/>
  <c r="K3430" i="348"/>
  <c r="L3430" i="348"/>
  <c r="M3430" i="348"/>
  <c r="N3430" i="348"/>
  <c r="O3430" i="348"/>
  <c r="P3430" i="348"/>
  <c r="Q3430" i="348"/>
  <c r="R3430" i="348"/>
  <c r="S3430" i="348"/>
  <c r="T3430" i="348"/>
  <c r="U3430" i="348"/>
  <c r="V3430" i="348"/>
  <c r="W3430" i="348"/>
  <c r="X3430" i="348"/>
  <c r="Y3430" i="348"/>
  <c r="Z3430" i="348"/>
  <c r="AA3430" i="348"/>
  <c r="AB3430" i="348"/>
  <c r="AC3430" i="348"/>
  <c r="AD3430" i="348"/>
  <c r="AE3430" i="348"/>
  <c r="AF3430" i="348"/>
  <c r="AG3430" i="348"/>
  <c r="A3431" i="348"/>
  <c r="B3431" i="348"/>
  <c r="C3431" i="348"/>
  <c r="D3431" i="348"/>
  <c r="E3431" i="348"/>
  <c r="F3431" i="348"/>
  <c r="G3431" i="348"/>
  <c r="H3431" i="348"/>
  <c r="I3431" i="348"/>
  <c r="J3431" i="348"/>
  <c r="K3431" i="348"/>
  <c r="L3431" i="348"/>
  <c r="M3431" i="348"/>
  <c r="N3431" i="348"/>
  <c r="O3431" i="348"/>
  <c r="P3431" i="348"/>
  <c r="Q3431" i="348"/>
  <c r="R3431" i="348"/>
  <c r="S3431" i="348"/>
  <c r="T3431" i="348"/>
  <c r="U3431" i="348"/>
  <c r="V3431" i="348"/>
  <c r="W3431" i="348"/>
  <c r="X3431" i="348"/>
  <c r="Y3431" i="348"/>
  <c r="Z3431" i="348"/>
  <c r="AA3431" i="348"/>
  <c r="AB3431" i="348"/>
  <c r="AC3431" i="348"/>
  <c r="AD3431" i="348"/>
  <c r="AE3431" i="348"/>
  <c r="AF3431" i="348"/>
  <c r="AG3431" i="348"/>
  <c r="A3432" i="348"/>
  <c r="B3432" i="348"/>
  <c r="C3432" i="348"/>
  <c r="D3432" i="348"/>
  <c r="E3432" i="348"/>
  <c r="F3432" i="348"/>
  <c r="G3432" i="348"/>
  <c r="H3432" i="348"/>
  <c r="I3432" i="348"/>
  <c r="J3432" i="348"/>
  <c r="K3432" i="348"/>
  <c r="L3432" i="348"/>
  <c r="M3432" i="348"/>
  <c r="N3432" i="348"/>
  <c r="O3432" i="348"/>
  <c r="P3432" i="348"/>
  <c r="Q3432" i="348"/>
  <c r="R3432" i="348"/>
  <c r="S3432" i="348"/>
  <c r="T3432" i="348"/>
  <c r="U3432" i="348"/>
  <c r="V3432" i="348"/>
  <c r="W3432" i="348"/>
  <c r="X3432" i="348"/>
  <c r="Y3432" i="348"/>
  <c r="Z3432" i="348"/>
  <c r="AA3432" i="348"/>
  <c r="AB3432" i="348"/>
  <c r="AC3432" i="348"/>
  <c r="AD3432" i="348"/>
  <c r="AE3432" i="348"/>
  <c r="AF3432" i="348"/>
  <c r="AG3432" i="348"/>
  <c r="A3433" i="348"/>
  <c r="B3433" i="348"/>
  <c r="C3433" i="348"/>
  <c r="D3433" i="348"/>
  <c r="E3433" i="348"/>
  <c r="F3433" i="348"/>
  <c r="G3433" i="348"/>
  <c r="H3433" i="348"/>
  <c r="I3433" i="348"/>
  <c r="J3433" i="348"/>
  <c r="K3433" i="348"/>
  <c r="L3433" i="348"/>
  <c r="M3433" i="348"/>
  <c r="N3433" i="348"/>
  <c r="O3433" i="348"/>
  <c r="P3433" i="348"/>
  <c r="Q3433" i="348"/>
  <c r="R3433" i="348"/>
  <c r="S3433" i="348"/>
  <c r="T3433" i="348"/>
  <c r="U3433" i="348"/>
  <c r="V3433" i="348"/>
  <c r="W3433" i="348"/>
  <c r="X3433" i="348"/>
  <c r="Y3433" i="348"/>
  <c r="Z3433" i="348"/>
  <c r="AA3433" i="348"/>
  <c r="AB3433" i="348"/>
  <c r="AC3433" i="348"/>
  <c r="AD3433" i="348"/>
  <c r="AE3433" i="348"/>
  <c r="AF3433" i="348"/>
  <c r="AG3433" i="348"/>
  <c r="A3434" i="348"/>
  <c r="B3434" i="348"/>
  <c r="C3434" i="348"/>
  <c r="D3434" i="348"/>
  <c r="E3434" i="348"/>
  <c r="F3434" i="348"/>
  <c r="G3434" i="348"/>
  <c r="H3434" i="348"/>
  <c r="I3434" i="348"/>
  <c r="J3434" i="348"/>
  <c r="K3434" i="348"/>
  <c r="L3434" i="348"/>
  <c r="M3434" i="348"/>
  <c r="N3434" i="348"/>
  <c r="O3434" i="348"/>
  <c r="P3434" i="348"/>
  <c r="Q3434" i="348"/>
  <c r="R3434" i="348"/>
  <c r="S3434" i="348"/>
  <c r="T3434" i="348"/>
  <c r="U3434" i="348"/>
  <c r="V3434" i="348"/>
  <c r="W3434" i="348"/>
  <c r="X3434" i="348"/>
  <c r="Y3434" i="348"/>
  <c r="Z3434" i="348"/>
  <c r="AA3434" i="348"/>
  <c r="AB3434" i="348"/>
  <c r="AC3434" i="348"/>
  <c r="AD3434" i="348"/>
  <c r="AE3434" i="348"/>
  <c r="AF3434" i="348"/>
  <c r="AG3434" i="348"/>
  <c r="A3435" i="348"/>
  <c r="B3435" i="348"/>
  <c r="C3435" i="348"/>
  <c r="D3435" i="348"/>
  <c r="E3435" i="348"/>
  <c r="F3435" i="348"/>
  <c r="G3435" i="348"/>
  <c r="H3435" i="348"/>
  <c r="I3435" i="348"/>
  <c r="J3435" i="348"/>
  <c r="K3435" i="348"/>
  <c r="L3435" i="348"/>
  <c r="M3435" i="348"/>
  <c r="N3435" i="348"/>
  <c r="O3435" i="348"/>
  <c r="P3435" i="348"/>
  <c r="Q3435" i="348"/>
  <c r="R3435" i="348"/>
  <c r="S3435" i="348"/>
  <c r="T3435" i="348"/>
  <c r="U3435" i="348"/>
  <c r="V3435" i="348"/>
  <c r="W3435" i="348"/>
  <c r="X3435" i="348"/>
  <c r="Y3435" i="348"/>
  <c r="Z3435" i="348"/>
  <c r="AA3435" i="348"/>
  <c r="AB3435" i="348"/>
  <c r="AC3435" i="348"/>
  <c r="AD3435" i="348"/>
  <c r="AE3435" i="348"/>
  <c r="AF3435" i="348"/>
  <c r="AG3435" i="348"/>
  <c r="A3436" i="348"/>
  <c r="B3436" i="348"/>
  <c r="C3436" i="348"/>
  <c r="D3436" i="348"/>
  <c r="E3436" i="348"/>
  <c r="F3436" i="348"/>
  <c r="G3436" i="348"/>
  <c r="H3436" i="348"/>
  <c r="I3436" i="348"/>
  <c r="J3436" i="348"/>
  <c r="K3436" i="348"/>
  <c r="L3436" i="348"/>
  <c r="M3436" i="348"/>
  <c r="N3436" i="348"/>
  <c r="O3436" i="348"/>
  <c r="P3436" i="348"/>
  <c r="Q3436" i="348"/>
  <c r="R3436" i="348"/>
  <c r="S3436" i="348"/>
  <c r="T3436" i="348"/>
  <c r="U3436" i="348"/>
  <c r="V3436" i="348"/>
  <c r="W3436" i="348"/>
  <c r="X3436" i="348"/>
  <c r="Y3436" i="348"/>
  <c r="Z3436" i="348"/>
  <c r="AA3436" i="348"/>
  <c r="AB3436" i="348"/>
  <c r="AC3436" i="348"/>
  <c r="AD3436" i="348"/>
  <c r="AE3436" i="348"/>
  <c r="AF3436" i="348"/>
  <c r="AG3436" i="348"/>
  <c r="A3437" i="348"/>
  <c r="B3437" i="348"/>
  <c r="C3437" i="348"/>
  <c r="D3437" i="348"/>
  <c r="E3437" i="348"/>
  <c r="F3437" i="348"/>
  <c r="G3437" i="348"/>
  <c r="H3437" i="348"/>
  <c r="I3437" i="348"/>
  <c r="J3437" i="348"/>
  <c r="K3437" i="348"/>
  <c r="L3437" i="348"/>
  <c r="M3437" i="348"/>
  <c r="N3437" i="348"/>
  <c r="O3437" i="348"/>
  <c r="P3437" i="348"/>
  <c r="Q3437" i="348"/>
  <c r="R3437" i="348"/>
  <c r="S3437" i="348"/>
  <c r="T3437" i="348"/>
  <c r="U3437" i="348"/>
  <c r="V3437" i="348"/>
  <c r="W3437" i="348"/>
  <c r="X3437" i="348"/>
  <c r="Y3437" i="348"/>
  <c r="Z3437" i="348"/>
  <c r="AA3437" i="348"/>
  <c r="AB3437" i="348"/>
  <c r="AC3437" i="348"/>
  <c r="AD3437" i="348"/>
  <c r="AE3437" i="348"/>
  <c r="AF3437" i="348"/>
  <c r="AG3437" i="348"/>
  <c r="A3438" i="348"/>
  <c r="B3438" i="348"/>
  <c r="C3438" i="348"/>
  <c r="D3438" i="348"/>
  <c r="E3438" i="348"/>
  <c r="F3438" i="348"/>
  <c r="G3438" i="348"/>
  <c r="H3438" i="348"/>
  <c r="I3438" i="348"/>
  <c r="J3438" i="348"/>
  <c r="K3438" i="348"/>
  <c r="L3438" i="348"/>
  <c r="M3438" i="348"/>
  <c r="N3438" i="348"/>
  <c r="O3438" i="348"/>
  <c r="P3438" i="348"/>
  <c r="Q3438" i="348"/>
  <c r="R3438" i="348"/>
  <c r="S3438" i="348"/>
  <c r="T3438" i="348"/>
  <c r="U3438" i="348"/>
  <c r="V3438" i="348"/>
  <c r="W3438" i="348"/>
  <c r="X3438" i="348"/>
  <c r="Y3438" i="348"/>
  <c r="Z3438" i="348"/>
  <c r="AA3438" i="348"/>
  <c r="AB3438" i="348"/>
  <c r="AC3438" i="348"/>
  <c r="AD3438" i="348"/>
  <c r="AE3438" i="348"/>
  <c r="AF3438" i="348"/>
  <c r="AG3438" i="348"/>
  <c r="A3439" i="348"/>
  <c r="B3439" i="348"/>
  <c r="C3439" i="348"/>
  <c r="D3439" i="348"/>
  <c r="E3439" i="348"/>
  <c r="F3439" i="348"/>
  <c r="G3439" i="348"/>
  <c r="H3439" i="348"/>
  <c r="I3439" i="348"/>
  <c r="J3439" i="348"/>
  <c r="K3439" i="348"/>
  <c r="L3439" i="348"/>
  <c r="M3439" i="348"/>
  <c r="N3439" i="348"/>
  <c r="O3439" i="348"/>
  <c r="P3439" i="348"/>
  <c r="Q3439" i="348"/>
  <c r="R3439" i="348"/>
  <c r="S3439" i="348"/>
  <c r="T3439" i="348"/>
  <c r="U3439" i="348"/>
  <c r="V3439" i="348"/>
  <c r="W3439" i="348"/>
  <c r="X3439" i="348"/>
  <c r="Y3439" i="348"/>
  <c r="Z3439" i="348"/>
  <c r="AA3439" i="348"/>
  <c r="AB3439" i="348"/>
  <c r="AC3439" i="348"/>
  <c r="AD3439" i="348"/>
  <c r="AE3439" i="348"/>
  <c r="AF3439" i="348"/>
  <c r="AG3439" i="348"/>
  <c r="A3440" i="348"/>
  <c r="B3440" i="348"/>
  <c r="C3440" i="348"/>
  <c r="D3440" i="348"/>
  <c r="E3440" i="348"/>
  <c r="F3440" i="348"/>
  <c r="G3440" i="348"/>
  <c r="H3440" i="348"/>
  <c r="I3440" i="348"/>
  <c r="J3440" i="348"/>
  <c r="K3440" i="348"/>
  <c r="L3440" i="348"/>
  <c r="M3440" i="348"/>
  <c r="N3440" i="348"/>
  <c r="O3440" i="348"/>
  <c r="P3440" i="348"/>
  <c r="Q3440" i="348"/>
  <c r="R3440" i="348"/>
  <c r="S3440" i="348"/>
  <c r="T3440" i="348"/>
  <c r="U3440" i="348"/>
  <c r="V3440" i="348"/>
  <c r="W3440" i="348"/>
  <c r="X3440" i="348"/>
  <c r="Y3440" i="348"/>
  <c r="Z3440" i="348"/>
  <c r="AA3440" i="348"/>
  <c r="AB3440" i="348"/>
  <c r="AC3440" i="348"/>
  <c r="AD3440" i="348"/>
  <c r="AE3440" i="348"/>
  <c r="AF3440" i="348"/>
  <c r="AG3440" i="348"/>
  <c r="A3441" i="348"/>
  <c r="B3441" i="348"/>
  <c r="C3441" i="348"/>
  <c r="D3441" i="348"/>
  <c r="E3441" i="348"/>
  <c r="F3441" i="348"/>
  <c r="G3441" i="348"/>
  <c r="H3441" i="348"/>
  <c r="I3441" i="348"/>
  <c r="J3441" i="348"/>
  <c r="K3441" i="348"/>
  <c r="L3441" i="348"/>
  <c r="M3441" i="348"/>
  <c r="N3441" i="348"/>
  <c r="O3441" i="348"/>
  <c r="P3441" i="348"/>
  <c r="Q3441" i="348"/>
  <c r="R3441" i="348"/>
  <c r="S3441" i="348"/>
  <c r="T3441" i="348"/>
  <c r="U3441" i="348"/>
  <c r="V3441" i="348"/>
  <c r="W3441" i="348"/>
  <c r="X3441" i="348"/>
  <c r="Y3441" i="348"/>
  <c r="Z3441" i="348"/>
  <c r="AA3441" i="348"/>
  <c r="AB3441" i="348"/>
  <c r="AC3441" i="348"/>
  <c r="AD3441" i="348"/>
  <c r="AE3441" i="348"/>
  <c r="AF3441" i="348"/>
  <c r="AG3441" i="348"/>
  <c r="A3442" i="348"/>
  <c r="B3442" i="348"/>
  <c r="C3442" i="348"/>
  <c r="D3442" i="348"/>
  <c r="E3442" i="348"/>
  <c r="F3442" i="348"/>
  <c r="G3442" i="348"/>
  <c r="H3442" i="348"/>
  <c r="I3442" i="348"/>
  <c r="J3442" i="348"/>
  <c r="K3442" i="348"/>
  <c r="L3442" i="348"/>
  <c r="M3442" i="348"/>
  <c r="N3442" i="348"/>
  <c r="O3442" i="348"/>
  <c r="P3442" i="348"/>
  <c r="Q3442" i="348"/>
  <c r="R3442" i="348"/>
  <c r="S3442" i="348"/>
  <c r="T3442" i="348"/>
  <c r="U3442" i="348"/>
  <c r="V3442" i="348"/>
  <c r="W3442" i="348"/>
  <c r="X3442" i="348"/>
  <c r="Y3442" i="348"/>
  <c r="Z3442" i="348"/>
  <c r="AA3442" i="348"/>
  <c r="AB3442" i="348"/>
  <c r="AC3442" i="348"/>
  <c r="AD3442" i="348"/>
  <c r="AE3442" i="348"/>
  <c r="AF3442" i="348"/>
  <c r="AG3442" i="348"/>
  <c r="A3443" i="348"/>
  <c r="B3443" i="348"/>
  <c r="C3443" i="348"/>
  <c r="D3443" i="348"/>
  <c r="E3443" i="348"/>
  <c r="F3443" i="348"/>
  <c r="G3443" i="348"/>
  <c r="H3443" i="348"/>
  <c r="I3443" i="348"/>
  <c r="J3443" i="348"/>
  <c r="K3443" i="348"/>
  <c r="L3443" i="348"/>
  <c r="M3443" i="348"/>
  <c r="N3443" i="348"/>
  <c r="O3443" i="348"/>
  <c r="P3443" i="348"/>
  <c r="Q3443" i="348"/>
  <c r="R3443" i="348"/>
  <c r="S3443" i="348"/>
  <c r="T3443" i="348"/>
  <c r="U3443" i="348"/>
  <c r="V3443" i="348"/>
  <c r="W3443" i="348"/>
  <c r="X3443" i="348"/>
  <c r="Y3443" i="348"/>
  <c r="Z3443" i="348"/>
  <c r="AA3443" i="348"/>
  <c r="AB3443" i="348"/>
  <c r="AC3443" i="348"/>
  <c r="AD3443" i="348"/>
  <c r="AE3443" i="348"/>
  <c r="AF3443" i="348"/>
  <c r="AG3443" i="348"/>
  <c r="A3444" i="348"/>
  <c r="B3444" i="348"/>
  <c r="C3444" i="348"/>
  <c r="D3444" i="348"/>
  <c r="E3444" i="348"/>
  <c r="F3444" i="348"/>
  <c r="G3444" i="348"/>
  <c r="H3444" i="348"/>
  <c r="I3444" i="348"/>
  <c r="J3444" i="348"/>
  <c r="K3444" i="348"/>
  <c r="L3444" i="348"/>
  <c r="M3444" i="348"/>
  <c r="N3444" i="348"/>
  <c r="O3444" i="348"/>
  <c r="P3444" i="348"/>
  <c r="Q3444" i="348"/>
  <c r="R3444" i="348"/>
  <c r="S3444" i="348"/>
  <c r="T3444" i="348"/>
  <c r="U3444" i="348"/>
  <c r="V3444" i="348"/>
  <c r="W3444" i="348"/>
  <c r="X3444" i="348"/>
  <c r="Y3444" i="348"/>
  <c r="Z3444" i="348"/>
  <c r="AA3444" i="348"/>
  <c r="AB3444" i="348"/>
  <c r="AC3444" i="348"/>
  <c r="AD3444" i="348"/>
  <c r="AE3444" i="348"/>
  <c r="AF3444" i="348"/>
  <c r="AG3444" i="348"/>
  <c r="A3445" i="348"/>
  <c r="B3445" i="348"/>
  <c r="C3445" i="348"/>
  <c r="D3445" i="348"/>
  <c r="E3445" i="348"/>
  <c r="F3445" i="348"/>
  <c r="G3445" i="348"/>
  <c r="H3445" i="348"/>
  <c r="I3445" i="348"/>
  <c r="J3445" i="348"/>
  <c r="K3445" i="348"/>
  <c r="L3445" i="348"/>
  <c r="M3445" i="348"/>
  <c r="N3445" i="348"/>
  <c r="O3445" i="348"/>
  <c r="P3445" i="348"/>
  <c r="Q3445" i="348"/>
  <c r="R3445" i="348"/>
  <c r="S3445" i="348"/>
  <c r="T3445" i="348"/>
  <c r="U3445" i="348"/>
  <c r="V3445" i="348"/>
  <c r="W3445" i="348"/>
  <c r="X3445" i="348"/>
  <c r="Y3445" i="348"/>
  <c r="Z3445" i="348"/>
  <c r="AA3445" i="348"/>
  <c r="AB3445" i="348"/>
  <c r="AC3445" i="348"/>
  <c r="AD3445" i="348"/>
  <c r="AE3445" i="348"/>
  <c r="AF3445" i="348"/>
  <c r="AG3445" i="348"/>
  <c r="A3446" i="348"/>
  <c r="B3446" i="348"/>
  <c r="C3446" i="348"/>
  <c r="D3446" i="348"/>
  <c r="E3446" i="348"/>
  <c r="F3446" i="348"/>
  <c r="G3446" i="348"/>
  <c r="H3446" i="348"/>
  <c r="I3446" i="348"/>
  <c r="J3446" i="348"/>
  <c r="K3446" i="348"/>
  <c r="L3446" i="348"/>
  <c r="M3446" i="348"/>
  <c r="N3446" i="348"/>
  <c r="O3446" i="348"/>
  <c r="P3446" i="348"/>
  <c r="Q3446" i="348"/>
  <c r="R3446" i="348"/>
  <c r="S3446" i="348"/>
  <c r="T3446" i="348"/>
  <c r="U3446" i="348"/>
  <c r="V3446" i="348"/>
  <c r="W3446" i="348"/>
  <c r="X3446" i="348"/>
  <c r="Y3446" i="348"/>
  <c r="Z3446" i="348"/>
  <c r="AA3446" i="348"/>
  <c r="AB3446" i="348"/>
  <c r="AC3446" i="348"/>
  <c r="AD3446" i="348"/>
  <c r="AE3446" i="348"/>
  <c r="AF3446" i="348"/>
  <c r="AG3446" i="348"/>
  <c r="A3447" i="348"/>
  <c r="B3447" i="348"/>
  <c r="C3447" i="348"/>
  <c r="D3447" i="348"/>
  <c r="E3447" i="348"/>
  <c r="F3447" i="348"/>
  <c r="G3447" i="348"/>
  <c r="H3447" i="348"/>
  <c r="I3447" i="348"/>
  <c r="J3447" i="348"/>
  <c r="K3447" i="348"/>
  <c r="L3447" i="348"/>
  <c r="M3447" i="348"/>
  <c r="N3447" i="348"/>
  <c r="O3447" i="348"/>
  <c r="P3447" i="348"/>
  <c r="Q3447" i="348"/>
  <c r="R3447" i="348"/>
  <c r="S3447" i="348"/>
  <c r="T3447" i="348"/>
  <c r="U3447" i="348"/>
  <c r="V3447" i="348"/>
  <c r="W3447" i="348"/>
  <c r="X3447" i="348"/>
  <c r="Y3447" i="348"/>
  <c r="Z3447" i="348"/>
  <c r="AA3447" i="348"/>
  <c r="AB3447" i="348"/>
  <c r="AC3447" i="348"/>
  <c r="AD3447" i="348"/>
  <c r="AE3447" i="348"/>
  <c r="AF3447" i="348"/>
  <c r="AG3447" i="348"/>
  <c r="A3448" i="348"/>
  <c r="B3448" i="348"/>
  <c r="C3448" i="348"/>
  <c r="D3448" i="348"/>
  <c r="E3448" i="348"/>
  <c r="F3448" i="348"/>
  <c r="G3448" i="348"/>
  <c r="H3448" i="348"/>
  <c r="I3448" i="348"/>
  <c r="J3448" i="348"/>
  <c r="K3448" i="348"/>
  <c r="L3448" i="348"/>
  <c r="M3448" i="348"/>
  <c r="N3448" i="348"/>
  <c r="O3448" i="348"/>
  <c r="P3448" i="348"/>
  <c r="Q3448" i="348"/>
  <c r="R3448" i="348"/>
  <c r="S3448" i="348"/>
  <c r="T3448" i="348"/>
  <c r="U3448" i="348"/>
  <c r="V3448" i="348"/>
  <c r="W3448" i="348"/>
  <c r="X3448" i="348"/>
  <c r="Y3448" i="348"/>
  <c r="Z3448" i="348"/>
  <c r="AA3448" i="348"/>
  <c r="AB3448" i="348"/>
  <c r="AC3448" i="348"/>
  <c r="AD3448" i="348"/>
  <c r="AE3448" i="348"/>
  <c r="AF3448" i="348"/>
  <c r="AG3448" i="348"/>
  <c r="A3449" i="348"/>
  <c r="B3449" i="348"/>
  <c r="C3449" i="348"/>
  <c r="D3449" i="348"/>
  <c r="E3449" i="348"/>
  <c r="F3449" i="348"/>
  <c r="G3449" i="348"/>
  <c r="H3449" i="348"/>
  <c r="I3449" i="348"/>
  <c r="J3449" i="348"/>
  <c r="K3449" i="348"/>
  <c r="L3449" i="348"/>
  <c r="M3449" i="348"/>
  <c r="N3449" i="348"/>
  <c r="O3449" i="348"/>
  <c r="P3449" i="348"/>
  <c r="Q3449" i="348"/>
  <c r="R3449" i="348"/>
  <c r="S3449" i="348"/>
  <c r="T3449" i="348"/>
  <c r="U3449" i="348"/>
  <c r="V3449" i="348"/>
  <c r="W3449" i="348"/>
  <c r="X3449" i="348"/>
  <c r="Y3449" i="348"/>
  <c r="Z3449" i="348"/>
  <c r="AA3449" i="348"/>
  <c r="AB3449" i="348"/>
  <c r="AC3449" i="348"/>
  <c r="AD3449" i="348"/>
  <c r="AE3449" i="348"/>
  <c r="AF3449" i="348"/>
  <c r="AG3449" i="348"/>
  <c r="A3450" i="348"/>
  <c r="B3450" i="348"/>
  <c r="C3450" i="348"/>
  <c r="D3450" i="348"/>
  <c r="E3450" i="348"/>
  <c r="F3450" i="348"/>
  <c r="G3450" i="348"/>
  <c r="H3450" i="348"/>
  <c r="I3450" i="348"/>
  <c r="J3450" i="348"/>
  <c r="K3450" i="348"/>
  <c r="L3450" i="348"/>
  <c r="M3450" i="348"/>
  <c r="N3450" i="348"/>
  <c r="O3450" i="348"/>
  <c r="P3450" i="348"/>
  <c r="Q3450" i="348"/>
  <c r="R3450" i="348"/>
  <c r="S3450" i="348"/>
  <c r="T3450" i="348"/>
  <c r="U3450" i="348"/>
  <c r="V3450" i="348"/>
  <c r="W3450" i="348"/>
  <c r="X3450" i="348"/>
  <c r="Y3450" i="348"/>
  <c r="Z3450" i="348"/>
  <c r="AA3450" i="348"/>
  <c r="AB3450" i="348"/>
  <c r="AC3450" i="348"/>
  <c r="AD3450" i="348"/>
  <c r="AE3450" i="348"/>
  <c r="AF3450" i="348"/>
  <c r="AG3450" i="348"/>
  <c r="A3451" i="348"/>
  <c r="B3451" i="348"/>
  <c r="C3451" i="348"/>
  <c r="D3451" i="348"/>
  <c r="E3451" i="348"/>
  <c r="F3451" i="348"/>
  <c r="G3451" i="348"/>
  <c r="H3451" i="348"/>
  <c r="I3451" i="348"/>
  <c r="J3451" i="348"/>
  <c r="K3451" i="348"/>
  <c r="L3451" i="348"/>
  <c r="M3451" i="348"/>
  <c r="N3451" i="348"/>
  <c r="O3451" i="348"/>
  <c r="P3451" i="348"/>
  <c r="Q3451" i="348"/>
  <c r="R3451" i="348"/>
  <c r="S3451" i="348"/>
  <c r="T3451" i="348"/>
  <c r="U3451" i="348"/>
  <c r="V3451" i="348"/>
  <c r="W3451" i="348"/>
  <c r="X3451" i="348"/>
  <c r="Y3451" i="348"/>
  <c r="Z3451" i="348"/>
  <c r="AA3451" i="348"/>
  <c r="AB3451" i="348"/>
  <c r="AC3451" i="348"/>
  <c r="AD3451" i="348"/>
  <c r="AE3451" i="348"/>
  <c r="AF3451" i="348"/>
  <c r="AG3451" i="348"/>
  <c r="A3452" i="348"/>
  <c r="B3452" i="348"/>
  <c r="C3452" i="348"/>
  <c r="D3452" i="348"/>
  <c r="E3452" i="348"/>
  <c r="F3452" i="348"/>
  <c r="G3452" i="348"/>
  <c r="H3452" i="348"/>
  <c r="I3452" i="348"/>
  <c r="J3452" i="348"/>
  <c r="K3452" i="348"/>
  <c r="L3452" i="348"/>
  <c r="M3452" i="348"/>
  <c r="N3452" i="348"/>
  <c r="O3452" i="348"/>
  <c r="P3452" i="348"/>
  <c r="Q3452" i="348"/>
  <c r="R3452" i="348"/>
  <c r="S3452" i="348"/>
  <c r="T3452" i="348"/>
  <c r="U3452" i="348"/>
  <c r="V3452" i="348"/>
  <c r="W3452" i="348"/>
  <c r="X3452" i="348"/>
  <c r="Y3452" i="348"/>
  <c r="Z3452" i="348"/>
  <c r="AA3452" i="348"/>
  <c r="AB3452" i="348"/>
  <c r="AC3452" i="348"/>
  <c r="AD3452" i="348"/>
  <c r="AE3452" i="348"/>
  <c r="AF3452" i="348"/>
  <c r="AG3452" i="348"/>
  <c r="A3453" i="348"/>
  <c r="B3453" i="348"/>
  <c r="C3453" i="348"/>
  <c r="D3453" i="348"/>
  <c r="E3453" i="348"/>
  <c r="F3453" i="348"/>
  <c r="G3453" i="348"/>
  <c r="H3453" i="348"/>
  <c r="I3453" i="348"/>
  <c r="J3453" i="348"/>
  <c r="K3453" i="348"/>
  <c r="L3453" i="348"/>
  <c r="M3453" i="348"/>
  <c r="N3453" i="348"/>
  <c r="O3453" i="348"/>
  <c r="P3453" i="348"/>
  <c r="Q3453" i="348"/>
  <c r="R3453" i="348"/>
  <c r="S3453" i="348"/>
  <c r="T3453" i="348"/>
  <c r="U3453" i="348"/>
  <c r="V3453" i="348"/>
  <c r="W3453" i="348"/>
  <c r="X3453" i="348"/>
  <c r="Y3453" i="348"/>
  <c r="Z3453" i="348"/>
  <c r="AA3453" i="348"/>
  <c r="AB3453" i="348"/>
  <c r="AC3453" i="348"/>
  <c r="AD3453" i="348"/>
  <c r="AE3453" i="348"/>
  <c r="AF3453" i="348"/>
  <c r="AG3453" i="348"/>
  <c r="A3454" i="348"/>
  <c r="B3454" i="348"/>
  <c r="C3454" i="348"/>
  <c r="D3454" i="348"/>
  <c r="E3454" i="348"/>
  <c r="F3454" i="348"/>
  <c r="G3454" i="348"/>
  <c r="H3454" i="348"/>
  <c r="I3454" i="348"/>
  <c r="J3454" i="348"/>
  <c r="K3454" i="348"/>
  <c r="L3454" i="348"/>
  <c r="M3454" i="348"/>
  <c r="N3454" i="348"/>
  <c r="O3454" i="348"/>
  <c r="P3454" i="348"/>
  <c r="Q3454" i="348"/>
  <c r="R3454" i="348"/>
  <c r="S3454" i="348"/>
  <c r="T3454" i="348"/>
  <c r="U3454" i="348"/>
  <c r="V3454" i="348"/>
  <c r="W3454" i="348"/>
  <c r="X3454" i="348"/>
  <c r="Y3454" i="348"/>
  <c r="Z3454" i="348"/>
  <c r="AA3454" i="348"/>
  <c r="AB3454" i="348"/>
  <c r="AC3454" i="348"/>
  <c r="AD3454" i="348"/>
  <c r="AE3454" i="348"/>
  <c r="AF3454" i="348"/>
  <c r="AG3454" i="348"/>
  <c r="A3455" i="348"/>
  <c r="B3455" i="348"/>
  <c r="C3455" i="348"/>
  <c r="D3455" i="348"/>
  <c r="E3455" i="348"/>
  <c r="F3455" i="348"/>
  <c r="G3455" i="348"/>
  <c r="H3455" i="348"/>
  <c r="I3455" i="348"/>
  <c r="J3455" i="348"/>
  <c r="K3455" i="348"/>
  <c r="L3455" i="348"/>
  <c r="M3455" i="348"/>
  <c r="N3455" i="348"/>
  <c r="O3455" i="348"/>
  <c r="P3455" i="348"/>
  <c r="Q3455" i="348"/>
  <c r="R3455" i="348"/>
  <c r="S3455" i="348"/>
  <c r="T3455" i="348"/>
  <c r="U3455" i="348"/>
  <c r="V3455" i="348"/>
  <c r="W3455" i="348"/>
  <c r="X3455" i="348"/>
  <c r="Y3455" i="348"/>
  <c r="Z3455" i="348"/>
  <c r="AA3455" i="348"/>
  <c r="AB3455" i="348"/>
  <c r="AC3455" i="348"/>
  <c r="AD3455" i="348"/>
  <c r="AE3455" i="348"/>
  <c r="AF3455" i="348"/>
  <c r="AG3455" i="348"/>
  <c r="A3456" i="348"/>
  <c r="B3456" i="348"/>
  <c r="C3456" i="348"/>
  <c r="D3456" i="348"/>
  <c r="E3456" i="348"/>
  <c r="F3456" i="348"/>
  <c r="G3456" i="348"/>
  <c r="H3456" i="348"/>
  <c r="I3456" i="348"/>
  <c r="J3456" i="348"/>
  <c r="K3456" i="348"/>
  <c r="L3456" i="348"/>
  <c r="M3456" i="348"/>
  <c r="N3456" i="348"/>
  <c r="O3456" i="348"/>
  <c r="P3456" i="348"/>
  <c r="Q3456" i="348"/>
  <c r="R3456" i="348"/>
  <c r="S3456" i="348"/>
  <c r="T3456" i="348"/>
  <c r="U3456" i="348"/>
  <c r="V3456" i="348"/>
  <c r="W3456" i="348"/>
  <c r="X3456" i="348"/>
  <c r="Y3456" i="348"/>
  <c r="Z3456" i="348"/>
  <c r="AA3456" i="348"/>
  <c r="AB3456" i="348"/>
  <c r="AC3456" i="348"/>
  <c r="AD3456" i="348"/>
  <c r="AE3456" i="348"/>
  <c r="AF3456" i="348"/>
  <c r="AG3456" i="348"/>
  <c r="A3457" i="348"/>
  <c r="B3457" i="348"/>
  <c r="C3457" i="348"/>
  <c r="D3457" i="348"/>
  <c r="E3457" i="348"/>
  <c r="F3457" i="348"/>
  <c r="G3457" i="348"/>
  <c r="H3457" i="348"/>
  <c r="I3457" i="348"/>
  <c r="J3457" i="348"/>
  <c r="K3457" i="348"/>
  <c r="L3457" i="348"/>
  <c r="M3457" i="348"/>
  <c r="N3457" i="348"/>
  <c r="O3457" i="348"/>
  <c r="P3457" i="348"/>
  <c r="Q3457" i="348"/>
  <c r="R3457" i="348"/>
  <c r="S3457" i="348"/>
  <c r="T3457" i="348"/>
  <c r="U3457" i="348"/>
  <c r="V3457" i="348"/>
  <c r="W3457" i="348"/>
  <c r="X3457" i="348"/>
  <c r="Y3457" i="348"/>
  <c r="Z3457" i="348"/>
  <c r="AA3457" i="348"/>
  <c r="AB3457" i="348"/>
  <c r="AC3457" i="348"/>
  <c r="AD3457" i="348"/>
  <c r="AE3457" i="348"/>
  <c r="AF3457" i="348"/>
  <c r="AG3457" i="348"/>
  <c r="A3458" i="348"/>
  <c r="B3458" i="348"/>
  <c r="C3458" i="348"/>
  <c r="D3458" i="348"/>
  <c r="E3458" i="348"/>
  <c r="F3458" i="348"/>
  <c r="G3458" i="348"/>
  <c r="H3458" i="348"/>
  <c r="I3458" i="348"/>
  <c r="J3458" i="348"/>
  <c r="K3458" i="348"/>
  <c r="L3458" i="348"/>
  <c r="M3458" i="348"/>
  <c r="N3458" i="348"/>
  <c r="O3458" i="348"/>
  <c r="P3458" i="348"/>
  <c r="Q3458" i="348"/>
  <c r="R3458" i="348"/>
  <c r="S3458" i="348"/>
  <c r="T3458" i="348"/>
  <c r="U3458" i="348"/>
  <c r="V3458" i="348"/>
  <c r="W3458" i="348"/>
  <c r="X3458" i="348"/>
  <c r="Y3458" i="348"/>
  <c r="Z3458" i="348"/>
  <c r="AA3458" i="348"/>
  <c r="AB3458" i="348"/>
  <c r="AC3458" i="348"/>
  <c r="AD3458" i="348"/>
  <c r="AE3458" i="348"/>
  <c r="AF3458" i="348"/>
  <c r="AG3458" i="348"/>
  <c r="A3459" i="348"/>
  <c r="B3459" i="348"/>
  <c r="C3459" i="348"/>
  <c r="D3459" i="348"/>
  <c r="E3459" i="348"/>
  <c r="F3459" i="348"/>
  <c r="G3459" i="348"/>
  <c r="H3459" i="348"/>
  <c r="I3459" i="348"/>
  <c r="J3459" i="348"/>
  <c r="K3459" i="348"/>
  <c r="L3459" i="348"/>
  <c r="M3459" i="348"/>
  <c r="N3459" i="348"/>
  <c r="O3459" i="348"/>
  <c r="P3459" i="348"/>
  <c r="Q3459" i="348"/>
  <c r="R3459" i="348"/>
  <c r="S3459" i="348"/>
  <c r="T3459" i="348"/>
  <c r="U3459" i="348"/>
  <c r="V3459" i="348"/>
  <c r="W3459" i="348"/>
  <c r="X3459" i="348"/>
  <c r="Y3459" i="348"/>
  <c r="Z3459" i="348"/>
  <c r="AA3459" i="348"/>
  <c r="AB3459" i="348"/>
  <c r="AC3459" i="348"/>
  <c r="AD3459" i="348"/>
  <c r="AE3459" i="348"/>
  <c r="AF3459" i="348"/>
  <c r="AG3459" i="348"/>
  <c r="A3460" i="348"/>
  <c r="B3460" i="348"/>
  <c r="C3460" i="348"/>
  <c r="D3460" i="348"/>
  <c r="E3460" i="348"/>
  <c r="F3460" i="348"/>
  <c r="G3460" i="348"/>
  <c r="H3460" i="348"/>
  <c r="I3460" i="348"/>
  <c r="J3460" i="348"/>
  <c r="K3460" i="348"/>
  <c r="L3460" i="348"/>
  <c r="M3460" i="348"/>
  <c r="N3460" i="348"/>
  <c r="O3460" i="348"/>
  <c r="P3460" i="348"/>
  <c r="Q3460" i="348"/>
  <c r="R3460" i="348"/>
  <c r="S3460" i="348"/>
  <c r="T3460" i="348"/>
  <c r="U3460" i="348"/>
  <c r="V3460" i="348"/>
  <c r="W3460" i="348"/>
  <c r="X3460" i="348"/>
  <c r="Y3460" i="348"/>
  <c r="Z3460" i="348"/>
  <c r="AA3460" i="348"/>
  <c r="AB3460" i="348"/>
  <c r="AC3460" i="348"/>
  <c r="AD3460" i="348"/>
  <c r="AE3460" i="348"/>
  <c r="AF3460" i="348"/>
  <c r="AG3460" i="348"/>
  <c r="A3461" i="348"/>
  <c r="B3461" i="348"/>
  <c r="C3461" i="348"/>
  <c r="D3461" i="348"/>
  <c r="E3461" i="348"/>
  <c r="F3461" i="348"/>
  <c r="G3461" i="348"/>
  <c r="H3461" i="348"/>
  <c r="I3461" i="348"/>
  <c r="J3461" i="348"/>
  <c r="K3461" i="348"/>
  <c r="L3461" i="348"/>
  <c r="M3461" i="348"/>
  <c r="N3461" i="348"/>
  <c r="O3461" i="348"/>
  <c r="P3461" i="348"/>
  <c r="Q3461" i="348"/>
  <c r="R3461" i="348"/>
  <c r="S3461" i="348"/>
  <c r="T3461" i="348"/>
  <c r="U3461" i="348"/>
  <c r="V3461" i="348"/>
  <c r="W3461" i="348"/>
  <c r="X3461" i="348"/>
  <c r="Y3461" i="348"/>
  <c r="Z3461" i="348"/>
  <c r="AA3461" i="348"/>
  <c r="AB3461" i="348"/>
  <c r="AC3461" i="348"/>
  <c r="AD3461" i="348"/>
  <c r="AE3461" i="348"/>
  <c r="AF3461" i="348"/>
  <c r="AG3461" i="348"/>
  <c r="A3462" i="348"/>
  <c r="B3462" i="348"/>
  <c r="C3462" i="348"/>
  <c r="D3462" i="348"/>
  <c r="E3462" i="348"/>
  <c r="F3462" i="348"/>
  <c r="G3462" i="348"/>
  <c r="H3462" i="348"/>
  <c r="I3462" i="348"/>
  <c r="J3462" i="348"/>
  <c r="K3462" i="348"/>
  <c r="L3462" i="348"/>
  <c r="M3462" i="348"/>
  <c r="N3462" i="348"/>
  <c r="O3462" i="348"/>
  <c r="P3462" i="348"/>
  <c r="Q3462" i="348"/>
  <c r="R3462" i="348"/>
  <c r="S3462" i="348"/>
  <c r="T3462" i="348"/>
  <c r="U3462" i="348"/>
  <c r="V3462" i="348"/>
  <c r="W3462" i="348"/>
  <c r="X3462" i="348"/>
  <c r="Y3462" i="348"/>
  <c r="Z3462" i="348"/>
  <c r="AA3462" i="348"/>
  <c r="AB3462" i="348"/>
  <c r="AC3462" i="348"/>
  <c r="AD3462" i="348"/>
  <c r="AE3462" i="348"/>
  <c r="AF3462" i="348"/>
  <c r="AG3462" i="348"/>
  <c r="A3463" i="348"/>
  <c r="B3463" i="348"/>
  <c r="C3463" i="348"/>
  <c r="D3463" i="348"/>
  <c r="E3463" i="348"/>
  <c r="F3463" i="348"/>
  <c r="G3463" i="348"/>
  <c r="H3463" i="348"/>
  <c r="I3463" i="348"/>
  <c r="J3463" i="348"/>
  <c r="K3463" i="348"/>
  <c r="L3463" i="348"/>
  <c r="M3463" i="348"/>
  <c r="N3463" i="348"/>
  <c r="O3463" i="348"/>
  <c r="P3463" i="348"/>
  <c r="Q3463" i="348"/>
  <c r="R3463" i="348"/>
  <c r="S3463" i="348"/>
  <c r="T3463" i="348"/>
  <c r="U3463" i="348"/>
  <c r="V3463" i="348"/>
  <c r="W3463" i="348"/>
  <c r="X3463" i="348"/>
  <c r="Y3463" i="348"/>
  <c r="Z3463" i="348"/>
  <c r="AA3463" i="348"/>
  <c r="AB3463" i="348"/>
  <c r="AC3463" i="348"/>
  <c r="AD3463" i="348"/>
  <c r="AE3463" i="348"/>
  <c r="AF3463" i="348"/>
  <c r="AG3463" i="348"/>
  <c r="A3464" i="348"/>
  <c r="B3464" i="348"/>
  <c r="C3464" i="348"/>
  <c r="D3464" i="348"/>
  <c r="E3464" i="348"/>
  <c r="F3464" i="348"/>
  <c r="G3464" i="348"/>
  <c r="H3464" i="348"/>
  <c r="I3464" i="348"/>
  <c r="J3464" i="348"/>
  <c r="K3464" i="348"/>
  <c r="L3464" i="348"/>
  <c r="M3464" i="348"/>
  <c r="N3464" i="348"/>
  <c r="O3464" i="348"/>
  <c r="P3464" i="348"/>
  <c r="Q3464" i="348"/>
  <c r="R3464" i="348"/>
  <c r="S3464" i="348"/>
  <c r="T3464" i="348"/>
  <c r="U3464" i="348"/>
  <c r="V3464" i="348"/>
  <c r="W3464" i="348"/>
  <c r="X3464" i="348"/>
  <c r="Y3464" i="348"/>
  <c r="Z3464" i="348"/>
  <c r="AA3464" i="348"/>
  <c r="AB3464" i="348"/>
  <c r="AC3464" i="348"/>
  <c r="AD3464" i="348"/>
  <c r="AE3464" i="348"/>
  <c r="AF3464" i="348"/>
  <c r="AG3464" i="348"/>
  <c r="A3465" i="348"/>
  <c r="B3465" i="348"/>
  <c r="C3465" i="348"/>
  <c r="D3465" i="348"/>
  <c r="E3465" i="348"/>
  <c r="F3465" i="348"/>
  <c r="G3465" i="348"/>
  <c r="H3465" i="348"/>
  <c r="I3465" i="348"/>
  <c r="J3465" i="348"/>
  <c r="K3465" i="348"/>
  <c r="L3465" i="348"/>
  <c r="M3465" i="348"/>
  <c r="N3465" i="348"/>
  <c r="O3465" i="348"/>
  <c r="P3465" i="348"/>
  <c r="Q3465" i="348"/>
  <c r="R3465" i="348"/>
  <c r="S3465" i="348"/>
  <c r="T3465" i="348"/>
  <c r="U3465" i="348"/>
  <c r="V3465" i="348"/>
  <c r="W3465" i="348"/>
  <c r="X3465" i="348"/>
  <c r="Y3465" i="348"/>
  <c r="Z3465" i="348"/>
  <c r="AA3465" i="348"/>
  <c r="AB3465" i="348"/>
  <c r="AC3465" i="348"/>
  <c r="AD3465" i="348"/>
  <c r="AE3465" i="348"/>
  <c r="AF3465" i="348"/>
  <c r="AG3465" i="348"/>
  <c r="A3466" i="348"/>
  <c r="B3466" i="348"/>
  <c r="C3466" i="348"/>
  <c r="D3466" i="348"/>
  <c r="E3466" i="348"/>
  <c r="F3466" i="348"/>
  <c r="G3466" i="348"/>
  <c r="H3466" i="348"/>
  <c r="I3466" i="348"/>
  <c r="J3466" i="348"/>
  <c r="K3466" i="348"/>
  <c r="L3466" i="348"/>
  <c r="M3466" i="348"/>
  <c r="N3466" i="348"/>
  <c r="O3466" i="348"/>
  <c r="P3466" i="348"/>
  <c r="Q3466" i="348"/>
  <c r="R3466" i="348"/>
  <c r="S3466" i="348"/>
  <c r="T3466" i="348"/>
  <c r="U3466" i="348"/>
  <c r="V3466" i="348"/>
  <c r="W3466" i="348"/>
  <c r="X3466" i="348"/>
  <c r="Y3466" i="348"/>
  <c r="Z3466" i="348"/>
  <c r="AA3466" i="348"/>
  <c r="AB3466" i="348"/>
  <c r="AC3466" i="348"/>
  <c r="AD3466" i="348"/>
  <c r="AE3466" i="348"/>
  <c r="AF3466" i="348"/>
  <c r="AG3466" i="348"/>
  <c r="A3467" i="348"/>
  <c r="B3467" i="348"/>
  <c r="C3467" i="348"/>
  <c r="D3467" i="348"/>
  <c r="E3467" i="348"/>
  <c r="F3467" i="348"/>
  <c r="G3467" i="348"/>
  <c r="H3467" i="348"/>
  <c r="I3467" i="348"/>
  <c r="J3467" i="348"/>
  <c r="K3467" i="348"/>
  <c r="L3467" i="348"/>
  <c r="M3467" i="348"/>
  <c r="N3467" i="348"/>
  <c r="O3467" i="348"/>
  <c r="P3467" i="348"/>
  <c r="Q3467" i="348"/>
  <c r="R3467" i="348"/>
  <c r="S3467" i="348"/>
  <c r="T3467" i="348"/>
  <c r="U3467" i="348"/>
  <c r="V3467" i="348"/>
  <c r="W3467" i="348"/>
  <c r="X3467" i="348"/>
  <c r="Y3467" i="348"/>
  <c r="Z3467" i="348"/>
  <c r="AA3467" i="348"/>
  <c r="AB3467" i="348"/>
  <c r="AC3467" i="348"/>
  <c r="AD3467" i="348"/>
  <c r="AE3467" i="348"/>
  <c r="AF3467" i="348"/>
  <c r="AG3467" i="348"/>
  <c r="A3468" i="348"/>
  <c r="B3468" i="348"/>
  <c r="C3468" i="348"/>
  <c r="D3468" i="348"/>
  <c r="E3468" i="348"/>
  <c r="F3468" i="348"/>
  <c r="G3468" i="348"/>
  <c r="H3468" i="348"/>
  <c r="I3468" i="348"/>
  <c r="J3468" i="348"/>
  <c r="K3468" i="348"/>
  <c r="L3468" i="348"/>
  <c r="M3468" i="348"/>
  <c r="N3468" i="348"/>
  <c r="O3468" i="348"/>
  <c r="P3468" i="348"/>
  <c r="Q3468" i="348"/>
  <c r="R3468" i="348"/>
  <c r="S3468" i="348"/>
  <c r="T3468" i="348"/>
  <c r="U3468" i="348"/>
  <c r="V3468" i="348"/>
  <c r="W3468" i="348"/>
  <c r="X3468" i="348"/>
  <c r="Y3468" i="348"/>
  <c r="Z3468" i="348"/>
  <c r="AA3468" i="348"/>
  <c r="AB3468" i="348"/>
  <c r="AC3468" i="348"/>
  <c r="AD3468" i="348"/>
  <c r="AE3468" i="348"/>
  <c r="AF3468" i="348"/>
  <c r="AG3468" i="348"/>
  <c r="A3469" i="348"/>
  <c r="B3469" i="348"/>
  <c r="C3469" i="348"/>
  <c r="D3469" i="348"/>
  <c r="E3469" i="348"/>
  <c r="F3469" i="348"/>
  <c r="G3469" i="348"/>
  <c r="H3469" i="348"/>
  <c r="I3469" i="348"/>
  <c r="J3469" i="348"/>
  <c r="K3469" i="348"/>
  <c r="L3469" i="348"/>
  <c r="M3469" i="348"/>
  <c r="N3469" i="348"/>
  <c r="O3469" i="348"/>
  <c r="P3469" i="348"/>
  <c r="Q3469" i="348"/>
  <c r="R3469" i="348"/>
  <c r="S3469" i="348"/>
  <c r="T3469" i="348"/>
  <c r="U3469" i="348"/>
  <c r="V3469" i="348"/>
  <c r="W3469" i="348"/>
  <c r="X3469" i="348"/>
  <c r="Y3469" i="348"/>
  <c r="Z3469" i="348"/>
  <c r="AA3469" i="348"/>
  <c r="AB3469" i="348"/>
  <c r="AC3469" i="348"/>
  <c r="AD3469" i="348"/>
  <c r="AE3469" i="348"/>
  <c r="AF3469" i="348"/>
  <c r="AG3469" i="348"/>
  <c r="A3470" i="348"/>
  <c r="B3470" i="348"/>
  <c r="C3470" i="348"/>
  <c r="D3470" i="348"/>
  <c r="E3470" i="348"/>
  <c r="F3470" i="348"/>
  <c r="G3470" i="348"/>
  <c r="H3470" i="348"/>
  <c r="I3470" i="348"/>
  <c r="J3470" i="348"/>
  <c r="K3470" i="348"/>
  <c r="L3470" i="348"/>
  <c r="M3470" i="348"/>
  <c r="N3470" i="348"/>
  <c r="O3470" i="348"/>
  <c r="P3470" i="348"/>
  <c r="Q3470" i="348"/>
  <c r="R3470" i="348"/>
  <c r="S3470" i="348"/>
  <c r="T3470" i="348"/>
  <c r="U3470" i="348"/>
  <c r="V3470" i="348"/>
  <c r="W3470" i="348"/>
  <c r="X3470" i="348"/>
  <c r="Y3470" i="348"/>
  <c r="Z3470" i="348"/>
  <c r="AA3470" i="348"/>
  <c r="AB3470" i="348"/>
  <c r="AC3470" i="348"/>
  <c r="AD3470" i="348"/>
  <c r="AE3470" i="348"/>
  <c r="AF3470" i="348"/>
  <c r="AG3470" i="348"/>
  <c r="A3471" i="348"/>
  <c r="B3471" i="348"/>
  <c r="C3471" i="348"/>
  <c r="D3471" i="348"/>
  <c r="E3471" i="348"/>
  <c r="F3471" i="348"/>
  <c r="G3471" i="348"/>
  <c r="H3471" i="348"/>
  <c r="I3471" i="348"/>
  <c r="J3471" i="348"/>
  <c r="K3471" i="348"/>
  <c r="L3471" i="348"/>
  <c r="M3471" i="348"/>
  <c r="N3471" i="348"/>
  <c r="O3471" i="348"/>
  <c r="P3471" i="348"/>
  <c r="Q3471" i="348"/>
  <c r="R3471" i="348"/>
  <c r="S3471" i="348"/>
  <c r="T3471" i="348"/>
  <c r="U3471" i="348"/>
  <c r="V3471" i="348"/>
  <c r="W3471" i="348"/>
  <c r="X3471" i="348"/>
  <c r="Y3471" i="348"/>
  <c r="Z3471" i="348"/>
  <c r="AA3471" i="348"/>
  <c r="AB3471" i="348"/>
  <c r="AC3471" i="348"/>
  <c r="AD3471" i="348"/>
  <c r="AE3471" i="348"/>
  <c r="AF3471" i="348"/>
  <c r="AG3471" i="348"/>
  <c r="A3472" i="348"/>
  <c r="B3472" i="348"/>
  <c r="C3472" i="348"/>
  <c r="D3472" i="348"/>
  <c r="E3472" i="348"/>
  <c r="F3472" i="348"/>
  <c r="G3472" i="348"/>
  <c r="H3472" i="348"/>
  <c r="I3472" i="348"/>
  <c r="J3472" i="348"/>
  <c r="K3472" i="348"/>
  <c r="L3472" i="348"/>
  <c r="M3472" i="348"/>
  <c r="N3472" i="348"/>
  <c r="O3472" i="348"/>
  <c r="P3472" i="348"/>
  <c r="Q3472" i="348"/>
  <c r="R3472" i="348"/>
  <c r="S3472" i="348"/>
  <c r="T3472" i="348"/>
  <c r="U3472" i="348"/>
  <c r="V3472" i="348"/>
  <c r="W3472" i="348"/>
  <c r="X3472" i="348"/>
  <c r="Y3472" i="348"/>
  <c r="Z3472" i="348"/>
  <c r="AA3472" i="348"/>
  <c r="AB3472" i="348"/>
  <c r="AC3472" i="348"/>
  <c r="AD3472" i="348"/>
  <c r="AE3472" i="348"/>
  <c r="AF3472" i="348"/>
  <c r="AG3472" i="348"/>
  <c r="A3473" i="348"/>
  <c r="B3473" i="348"/>
  <c r="C3473" i="348"/>
  <c r="D3473" i="348"/>
  <c r="E3473" i="348"/>
  <c r="F3473" i="348"/>
  <c r="G3473" i="348"/>
  <c r="H3473" i="348"/>
  <c r="I3473" i="348"/>
  <c r="J3473" i="348"/>
  <c r="K3473" i="348"/>
  <c r="L3473" i="348"/>
  <c r="M3473" i="348"/>
  <c r="N3473" i="348"/>
  <c r="O3473" i="348"/>
  <c r="P3473" i="348"/>
  <c r="Q3473" i="348"/>
  <c r="R3473" i="348"/>
  <c r="S3473" i="348"/>
  <c r="T3473" i="348"/>
  <c r="U3473" i="348"/>
  <c r="V3473" i="348"/>
  <c r="W3473" i="348"/>
  <c r="X3473" i="348"/>
  <c r="Y3473" i="348"/>
  <c r="Z3473" i="348"/>
  <c r="AA3473" i="348"/>
  <c r="AB3473" i="348"/>
  <c r="AC3473" i="348"/>
  <c r="AD3473" i="348"/>
  <c r="AE3473" i="348"/>
  <c r="AF3473" i="348"/>
  <c r="AG3473" i="348"/>
  <c r="A3474" i="348"/>
  <c r="B3474" i="348"/>
  <c r="C3474" i="348"/>
  <c r="D3474" i="348"/>
  <c r="E3474" i="348"/>
  <c r="F3474" i="348"/>
  <c r="G3474" i="348"/>
  <c r="H3474" i="348"/>
  <c r="I3474" i="348"/>
  <c r="J3474" i="348"/>
  <c r="K3474" i="348"/>
  <c r="L3474" i="348"/>
  <c r="M3474" i="348"/>
  <c r="N3474" i="348"/>
  <c r="O3474" i="348"/>
  <c r="P3474" i="348"/>
  <c r="Q3474" i="348"/>
  <c r="R3474" i="348"/>
  <c r="S3474" i="348"/>
  <c r="T3474" i="348"/>
  <c r="U3474" i="348"/>
  <c r="V3474" i="348"/>
  <c r="W3474" i="348"/>
  <c r="X3474" i="348"/>
  <c r="Y3474" i="348"/>
  <c r="Z3474" i="348"/>
  <c r="AA3474" i="348"/>
  <c r="AB3474" i="348"/>
  <c r="AC3474" i="348"/>
  <c r="AD3474" i="348"/>
  <c r="AE3474" i="348"/>
  <c r="AF3474" i="348"/>
  <c r="AG3474" i="348"/>
  <c r="A3475" i="348"/>
  <c r="B3475" i="348"/>
  <c r="C3475" i="348"/>
  <c r="D3475" i="348"/>
  <c r="E3475" i="348"/>
  <c r="F3475" i="348"/>
  <c r="G3475" i="348"/>
  <c r="H3475" i="348"/>
  <c r="I3475" i="348"/>
  <c r="J3475" i="348"/>
  <c r="K3475" i="348"/>
  <c r="L3475" i="348"/>
  <c r="M3475" i="348"/>
  <c r="N3475" i="348"/>
  <c r="O3475" i="348"/>
  <c r="P3475" i="348"/>
  <c r="Q3475" i="348"/>
  <c r="R3475" i="348"/>
  <c r="S3475" i="348"/>
  <c r="T3475" i="348"/>
  <c r="U3475" i="348"/>
  <c r="V3475" i="348"/>
  <c r="W3475" i="348"/>
  <c r="X3475" i="348"/>
  <c r="Y3475" i="348"/>
  <c r="Z3475" i="348"/>
  <c r="AA3475" i="348"/>
  <c r="AB3475" i="348"/>
  <c r="AC3475" i="348"/>
  <c r="AD3475" i="348"/>
  <c r="AE3475" i="348"/>
  <c r="AF3475" i="348"/>
  <c r="AG3475" i="348"/>
  <c r="A3476" i="348"/>
  <c r="B3476" i="348"/>
  <c r="C3476" i="348"/>
  <c r="D3476" i="348"/>
  <c r="E3476" i="348"/>
  <c r="F3476" i="348"/>
  <c r="G3476" i="348"/>
  <c r="H3476" i="348"/>
  <c r="I3476" i="348"/>
  <c r="J3476" i="348"/>
  <c r="K3476" i="348"/>
  <c r="L3476" i="348"/>
  <c r="M3476" i="348"/>
  <c r="N3476" i="348"/>
  <c r="O3476" i="348"/>
  <c r="P3476" i="348"/>
  <c r="Q3476" i="348"/>
  <c r="R3476" i="348"/>
  <c r="S3476" i="348"/>
  <c r="T3476" i="348"/>
  <c r="U3476" i="348"/>
  <c r="V3476" i="348"/>
  <c r="W3476" i="348"/>
  <c r="X3476" i="348"/>
  <c r="Y3476" i="348"/>
  <c r="Z3476" i="348"/>
  <c r="AA3476" i="348"/>
  <c r="AB3476" i="348"/>
  <c r="AC3476" i="348"/>
  <c r="AD3476" i="348"/>
  <c r="AE3476" i="348"/>
  <c r="AF3476" i="348"/>
  <c r="AG3476" i="348"/>
  <c r="A3477" i="348"/>
  <c r="B3477" i="348"/>
  <c r="C3477" i="348"/>
  <c r="D3477" i="348"/>
  <c r="E3477" i="348"/>
  <c r="F3477" i="348"/>
  <c r="G3477" i="348"/>
  <c r="H3477" i="348"/>
  <c r="I3477" i="348"/>
  <c r="J3477" i="348"/>
  <c r="K3477" i="348"/>
  <c r="L3477" i="348"/>
  <c r="M3477" i="348"/>
  <c r="N3477" i="348"/>
  <c r="O3477" i="348"/>
  <c r="P3477" i="348"/>
  <c r="Q3477" i="348"/>
  <c r="R3477" i="348"/>
  <c r="S3477" i="348"/>
  <c r="T3477" i="348"/>
  <c r="U3477" i="348"/>
  <c r="V3477" i="348"/>
  <c r="W3477" i="348"/>
  <c r="X3477" i="348"/>
  <c r="Y3477" i="348"/>
  <c r="Z3477" i="348"/>
  <c r="AA3477" i="348"/>
  <c r="AB3477" i="348"/>
  <c r="AC3477" i="348"/>
  <c r="AD3477" i="348"/>
  <c r="AE3477" i="348"/>
  <c r="AF3477" i="348"/>
  <c r="AG3477" i="348"/>
  <c r="A3478" i="348"/>
  <c r="B3478" i="348"/>
  <c r="C3478" i="348"/>
  <c r="D3478" i="348"/>
  <c r="E3478" i="348"/>
  <c r="F3478" i="348"/>
  <c r="G3478" i="348"/>
  <c r="H3478" i="348"/>
  <c r="I3478" i="348"/>
  <c r="J3478" i="348"/>
  <c r="K3478" i="348"/>
  <c r="L3478" i="348"/>
  <c r="M3478" i="348"/>
  <c r="N3478" i="348"/>
  <c r="O3478" i="348"/>
  <c r="P3478" i="348"/>
  <c r="Q3478" i="348"/>
  <c r="R3478" i="348"/>
  <c r="S3478" i="348"/>
  <c r="T3478" i="348"/>
  <c r="U3478" i="348"/>
  <c r="V3478" i="348"/>
  <c r="W3478" i="348"/>
  <c r="X3478" i="348"/>
  <c r="Y3478" i="348"/>
  <c r="Z3478" i="348"/>
  <c r="AA3478" i="348"/>
  <c r="AB3478" i="348"/>
  <c r="AC3478" i="348"/>
  <c r="AD3478" i="348"/>
  <c r="AE3478" i="348"/>
  <c r="AF3478" i="348"/>
  <c r="AG3478" i="348"/>
  <c r="A3479" i="348"/>
  <c r="B3479" i="348"/>
  <c r="C3479" i="348"/>
  <c r="D3479" i="348"/>
  <c r="E3479" i="348"/>
  <c r="F3479" i="348"/>
  <c r="G3479" i="348"/>
  <c r="H3479" i="348"/>
  <c r="I3479" i="348"/>
  <c r="J3479" i="348"/>
  <c r="K3479" i="348"/>
  <c r="L3479" i="348"/>
  <c r="M3479" i="348"/>
  <c r="N3479" i="348"/>
  <c r="O3479" i="348"/>
  <c r="P3479" i="348"/>
  <c r="Q3479" i="348"/>
  <c r="R3479" i="348"/>
  <c r="S3479" i="348"/>
  <c r="T3479" i="348"/>
  <c r="U3479" i="348"/>
  <c r="V3479" i="348"/>
  <c r="W3479" i="348"/>
  <c r="X3479" i="348"/>
  <c r="Y3479" i="348"/>
  <c r="Z3479" i="348"/>
  <c r="AA3479" i="348"/>
  <c r="AB3479" i="348"/>
  <c r="AC3479" i="348"/>
  <c r="AD3479" i="348"/>
  <c r="AE3479" i="348"/>
  <c r="AF3479" i="348"/>
  <c r="AG3479" i="348"/>
  <c r="A3480" i="348"/>
  <c r="B3480" i="348"/>
  <c r="C3480" i="348"/>
  <c r="D3480" i="348"/>
  <c r="E3480" i="348"/>
  <c r="F3480" i="348"/>
  <c r="G3480" i="348"/>
  <c r="H3480" i="348"/>
  <c r="I3480" i="348"/>
  <c r="J3480" i="348"/>
  <c r="K3480" i="348"/>
  <c r="L3480" i="348"/>
  <c r="M3480" i="348"/>
  <c r="N3480" i="348"/>
  <c r="O3480" i="348"/>
  <c r="P3480" i="348"/>
  <c r="Q3480" i="348"/>
  <c r="R3480" i="348"/>
  <c r="S3480" i="348"/>
  <c r="T3480" i="348"/>
  <c r="U3480" i="348"/>
  <c r="V3480" i="348"/>
  <c r="W3480" i="348"/>
  <c r="X3480" i="348"/>
  <c r="Y3480" i="348"/>
  <c r="Z3480" i="348"/>
  <c r="AA3480" i="348"/>
  <c r="AB3480" i="348"/>
  <c r="AC3480" i="348"/>
  <c r="AD3480" i="348"/>
  <c r="AE3480" i="348"/>
  <c r="AF3480" i="348"/>
  <c r="AG3480" i="348"/>
  <c r="A3481" i="348"/>
  <c r="B3481" i="348"/>
  <c r="C3481" i="348"/>
  <c r="D3481" i="348"/>
  <c r="E3481" i="348"/>
  <c r="F3481" i="348"/>
  <c r="G3481" i="348"/>
  <c r="H3481" i="348"/>
  <c r="I3481" i="348"/>
  <c r="J3481" i="348"/>
  <c r="K3481" i="348"/>
  <c r="L3481" i="348"/>
  <c r="M3481" i="348"/>
  <c r="N3481" i="348"/>
  <c r="O3481" i="348"/>
  <c r="P3481" i="348"/>
  <c r="Q3481" i="348"/>
  <c r="R3481" i="348"/>
  <c r="S3481" i="348"/>
  <c r="T3481" i="348"/>
  <c r="U3481" i="348"/>
  <c r="V3481" i="348"/>
  <c r="W3481" i="348"/>
  <c r="X3481" i="348"/>
  <c r="Y3481" i="348"/>
  <c r="Z3481" i="348"/>
  <c r="AA3481" i="348"/>
  <c r="AB3481" i="348"/>
  <c r="AC3481" i="348"/>
  <c r="AD3481" i="348"/>
  <c r="AE3481" i="348"/>
  <c r="AF3481" i="348"/>
  <c r="AG3481" i="348"/>
  <c r="A3482" i="348"/>
  <c r="B3482" i="348"/>
  <c r="C3482" i="348"/>
  <c r="D3482" i="348"/>
  <c r="E3482" i="348"/>
  <c r="F3482" i="348"/>
  <c r="G3482" i="348"/>
  <c r="H3482" i="348"/>
  <c r="I3482" i="348"/>
  <c r="J3482" i="348"/>
  <c r="K3482" i="348"/>
  <c r="L3482" i="348"/>
  <c r="M3482" i="348"/>
  <c r="N3482" i="348"/>
  <c r="O3482" i="348"/>
  <c r="P3482" i="348"/>
  <c r="Q3482" i="348"/>
  <c r="R3482" i="348"/>
  <c r="S3482" i="348"/>
  <c r="T3482" i="348"/>
  <c r="U3482" i="348"/>
  <c r="V3482" i="348"/>
  <c r="W3482" i="348"/>
  <c r="X3482" i="348"/>
  <c r="Y3482" i="348"/>
  <c r="Z3482" i="348"/>
  <c r="AA3482" i="348"/>
  <c r="AB3482" i="348"/>
  <c r="AC3482" i="348"/>
  <c r="AD3482" i="348"/>
  <c r="AE3482" i="348"/>
  <c r="AF3482" i="348"/>
  <c r="AG3482" i="348"/>
  <c r="A3483" i="348"/>
  <c r="B3483" i="348"/>
  <c r="C3483" i="348"/>
  <c r="D3483" i="348"/>
  <c r="E3483" i="348"/>
  <c r="F3483" i="348"/>
  <c r="G3483" i="348"/>
  <c r="H3483" i="348"/>
  <c r="I3483" i="348"/>
  <c r="J3483" i="348"/>
  <c r="K3483" i="348"/>
  <c r="L3483" i="348"/>
  <c r="M3483" i="348"/>
  <c r="N3483" i="348"/>
  <c r="O3483" i="348"/>
  <c r="P3483" i="348"/>
  <c r="Q3483" i="348"/>
  <c r="R3483" i="348"/>
  <c r="S3483" i="348"/>
  <c r="T3483" i="348"/>
  <c r="U3483" i="348"/>
  <c r="V3483" i="348"/>
  <c r="W3483" i="348"/>
  <c r="X3483" i="348"/>
  <c r="Y3483" i="348"/>
  <c r="Z3483" i="348"/>
  <c r="AA3483" i="348"/>
  <c r="AB3483" i="348"/>
  <c r="AC3483" i="348"/>
  <c r="AD3483" i="348"/>
  <c r="AE3483" i="348"/>
  <c r="AF3483" i="348"/>
  <c r="AG3483" i="348"/>
  <c r="A3484" i="348"/>
  <c r="B3484" i="348"/>
  <c r="C3484" i="348"/>
  <c r="D3484" i="348"/>
  <c r="E3484" i="348"/>
  <c r="F3484" i="348"/>
  <c r="G3484" i="348"/>
  <c r="H3484" i="348"/>
  <c r="I3484" i="348"/>
  <c r="J3484" i="348"/>
  <c r="K3484" i="348"/>
  <c r="L3484" i="348"/>
  <c r="M3484" i="348"/>
  <c r="N3484" i="348"/>
  <c r="O3484" i="348"/>
  <c r="P3484" i="348"/>
  <c r="Q3484" i="348"/>
  <c r="R3484" i="348"/>
  <c r="S3484" i="348"/>
  <c r="T3484" i="348"/>
  <c r="U3484" i="348"/>
  <c r="V3484" i="348"/>
  <c r="W3484" i="348"/>
  <c r="X3484" i="348"/>
  <c r="Y3484" i="348"/>
  <c r="Z3484" i="348"/>
  <c r="AA3484" i="348"/>
  <c r="AB3484" i="348"/>
  <c r="AC3484" i="348"/>
  <c r="AD3484" i="348"/>
  <c r="AE3484" i="348"/>
  <c r="AF3484" i="348"/>
  <c r="AG3484" i="348"/>
  <c r="A3485" i="348"/>
  <c r="B3485" i="348"/>
  <c r="C3485" i="348"/>
  <c r="D3485" i="348"/>
  <c r="E3485" i="348"/>
  <c r="F3485" i="348"/>
  <c r="G3485" i="348"/>
  <c r="H3485" i="348"/>
  <c r="I3485" i="348"/>
  <c r="J3485" i="348"/>
  <c r="K3485" i="348"/>
  <c r="L3485" i="348"/>
  <c r="M3485" i="348"/>
  <c r="N3485" i="348"/>
  <c r="O3485" i="348"/>
  <c r="P3485" i="348"/>
  <c r="Q3485" i="348"/>
  <c r="R3485" i="348"/>
  <c r="S3485" i="348"/>
  <c r="T3485" i="348"/>
  <c r="U3485" i="348"/>
  <c r="V3485" i="348"/>
  <c r="W3485" i="348"/>
  <c r="X3485" i="348"/>
  <c r="Y3485" i="348"/>
  <c r="Z3485" i="348"/>
  <c r="AA3485" i="348"/>
  <c r="AB3485" i="348"/>
  <c r="AC3485" i="348"/>
  <c r="AD3485" i="348"/>
  <c r="AE3485" i="348"/>
  <c r="AF3485" i="348"/>
  <c r="AG3485" i="348"/>
  <c r="A3486" i="348"/>
  <c r="B3486" i="348"/>
  <c r="C3486" i="348"/>
  <c r="D3486" i="348"/>
  <c r="E3486" i="348"/>
  <c r="F3486" i="348"/>
  <c r="G3486" i="348"/>
  <c r="H3486" i="348"/>
  <c r="I3486" i="348"/>
  <c r="J3486" i="348"/>
  <c r="K3486" i="348"/>
  <c r="L3486" i="348"/>
  <c r="M3486" i="348"/>
  <c r="N3486" i="348"/>
  <c r="O3486" i="348"/>
  <c r="P3486" i="348"/>
  <c r="Q3486" i="348"/>
  <c r="R3486" i="348"/>
  <c r="S3486" i="348"/>
  <c r="T3486" i="348"/>
  <c r="U3486" i="348"/>
  <c r="V3486" i="348"/>
  <c r="W3486" i="348"/>
  <c r="X3486" i="348"/>
  <c r="Y3486" i="348"/>
  <c r="Z3486" i="348"/>
  <c r="AA3486" i="348"/>
  <c r="AB3486" i="348"/>
  <c r="AC3486" i="348"/>
  <c r="AD3486" i="348"/>
  <c r="AE3486" i="348"/>
  <c r="AF3486" i="348"/>
  <c r="AG3486" i="348"/>
  <c r="A3487" i="348"/>
  <c r="B3487" i="348"/>
  <c r="C3487" i="348"/>
  <c r="D3487" i="348"/>
  <c r="E3487" i="348"/>
  <c r="F3487" i="348"/>
  <c r="G3487" i="348"/>
  <c r="H3487" i="348"/>
  <c r="I3487" i="348"/>
  <c r="J3487" i="348"/>
  <c r="K3487" i="348"/>
  <c r="L3487" i="348"/>
  <c r="M3487" i="348"/>
  <c r="N3487" i="348"/>
  <c r="O3487" i="348"/>
  <c r="P3487" i="348"/>
  <c r="Q3487" i="348"/>
  <c r="R3487" i="348"/>
  <c r="S3487" i="348"/>
  <c r="T3487" i="348"/>
  <c r="U3487" i="348"/>
  <c r="V3487" i="348"/>
  <c r="W3487" i="348"/>
  <c r="X3487" i="348"/>
  <c r="Y3487" i="348"/>
  <c r="Z3487" i="348"/>
  <c r="AA3487" i="348"/>
  <c r="AB3487" i="348"/>
  <c r="AC3487" i="348"/>
  <c r="AD3487" i="348"/>
  <c r="AE3487" i="348"/>
  <c r="AF3487" i="348"/>
  <c r="AG3487" i="348"/>
  <c r="A3488" i="348"/>
  <c r="B3488" i="348"/>
  <c r="C3488" i="348"/>
  <c r="D3488" i="348"/>
  <c r="E3488" i="348"/>
  <c r="F3488" i="348"/>
  <c r="G3488" i="348"/>
  <c r="H3488" i="348"/>
  <c r="I3488" i="348"/>
  <c r="J3488" i="348"/>
  <c r="K3488" i="348"/>
  <c r="L3488" i="348"/>
  <c r="M3488" i="348"/>
  <c r="N3488" i="348"/>
  <c r="O3488" i="348"/>
  <c r="P3488" i="348"/>
  <c r="Q3488" i="348"/>
  <c r="R3488" i="348"/>
  <c r="S3488" i="348"/>
  <c r="T3488" i="348"/>
  <c r="U3488" i="348"/>
  <c r="V3488" i="348"/>
  <c r="W3488" i="348"/>
  <c r="X3488" i="348"/>
  <c r="Y3488" i="348"/>
  <c r="Z3488" i="348"/>
  <c r="AA3488" i="348"/>
  <c r="AB3488" i="348"/>
  <c r="AC3488" i="348"/>
  <c r="AD3488" i="348"/>
  <c r="AE3488" i="348"/>
  <c r="AF3488" i="348"/>
  <c r="AG3488" i="348"/>
  <c r="A3489" i="348"/>
  <c r="B3489" i="348"/>
  <c r="C3489" i="348"/>
  <c r="D3489" i="348"/>
  <c r="E3489" i="348"/>
  <c r="F3489" i="348"/>
  <c r="G3489" i="348"/>
  <c r="H3489" i="348"/>
  <c r="I3489" i="348"/>
  <c r="J3489" i="348"/>
  <c r="K3489" i="348"/>
  <c r="L3489" i="348"/>
  <c r="M3489" i="348"/>
  <c r="N3489" i="348"/>
  <c r="O3489" i="348"/>
  <c r="P3489" i="348"/>
  <c r="Q3489" i="348"/>
  <c r="R3489" i="348"/>
  <c r="S3489" i="348"/>
  <c r="T3489" i="348"/>
  <c r="U3489" i="348"/>
  <c r="V3489" i="348"/>
  <c r="W3489" i="348"/>
  <c r="X3489" i="348"/>
  <c r="Y3489" i="348"/>
  <c r="Z3489" i="348"/>
  <c r="AA3489" i="348"/>
  <c r="AB3489" i="348"/>
  <c r="AC3489" i="348"/>
  <c r="AD3489" i="348"/>
  <c r="AE3489" i="348"/>
  <c r="AF3489" i="348"/>
  <c r="AG3489" i="348"/>
  <c r="A3490" i="348"/>
  <c r="B3490" i="348"/>
  <c r="C3490" i="348"/>
  <c r="D3490" i="348"/>
  <c r="E3490" i="348"/>
  <c r="F3490" i="348"/>
  <c r="G3490" i="348"/>
  <c r="H3490" i="348"/>
  <c r="I3490" i="348"/>
  <c r="J3490" i="348"/>
  <c r="K3490" i="348"/>
  <c r="L3490" i="348"/>
  <c r="M3490" i="348"/>
  <c r="N3490" i="348"/>
  <c r="O3490" i="348"/>
  <c r="P3490" i="348"/>
  <c r="Q3490" i="348"/>
  <c r="R3490" i="348"/>
  <c r="S3490" i="348"/>
  <c r="T3490" i="348"/>
  <c r="U3490" i="348"/>
  <c r="V3490" i="348"/>
  <c r="W3490" i="348"/>
  <c r="X3490" i="348"/>
  <c r="Y3490" i="348"/>
  <c r="Z3490" i="348"/>
  <c r="AA3490" i="348"/>
  <c r="AB3490" i="348"/>
  <c r="AC3490" i="348"/>
  <c r="AD3490" i="348"/>
  <c r="AE3490" i="348"/>
  <c r="AF3490" i="348"/>
  <c r="AG3490" i="348"/>
  <c r="A3491" i="348"/>
  <c r="B3491" i="348"/>
  <c r="C3491" i="348"/>
  <c r="D3491" i="348"/>
  <c r="E3491" i="348"/>
  <c r="F3491" i="348"/>
  <c r="G3491" i="348"/>
  <c r="H3491" i="348"/>
  <c r="I3491" i="348"/>
  <c r="J3491" i="348"/>
  <c r="K3491" i="348"/>
  <c r="L3491" i="348"/>
  <c r="M3491" i="348"/>
  <c r="N3491" i="348"/>
  <c r="O3491" i="348"/>
  <c r="P3491" i="348"/>
  <c r="Q3491" i="348"/>
  <c r="R3491" i="348"/>
  <c r="S3491" i="348"/>
  <c r="T3491" i="348"/>
  <c r="U3491" i="348"/>
  <c r="V3491" i="348"/>
  <c r="W3491" i="348"/>
  <c r="X3491" i="348"/>
  <c r="Y3491" i="348"/>
  <c r="Z3491" i="348"/>
  <c r="AA3491" i="348"/>
  <c r="AB3491" i="348"/>
  <c r="AC3491" i="348"/>
  <c r="AD3491" i="348"/>
  <c r="AE3491" i="348"/>
  <c r="AF3491" i="348"/>
  <c r="AG3491" i="348"/>
  <c r="A3492" i="348"/>
  <c r="B3492" i="348"/>
  <c r="C3492" i="348"/>
  <c r="D3492" i="348"/>
  <c r="E3492" i="348"/>
  <c r="F3492" i="348"/>
  <c r="G3492" i="348"/>
  <c r="H3492" i="348"/>
  <c r="I3492" i="348"/>
  <c r="J3492" i="348"/>
  <c r="K3492" i="348"/>
  <c r="L3492" i="348"/>
  <c r="M3492" i="348"/>
  <c r="N3492" i="348"/>
  <c r="O3492" i="348"/>
  <c r="P3492" i="348"/>
  <c r="Q3492" i="348"/>
  <c r="R3492" i="348"/>
  <c r="S3492" i="348"/>
  <c r="T3492" i="348"/>
  <c r="U3492" i="348"/>
  <c r="V3492" i="348"/>
  <c r="W3492" i="348"/>
  <c r="X3492" i="348"/>
  <c r="Y3492" i="348"/>
  <c r="Z3492" i="348"/>
  <c r="AA3492" i="348"/>
  <c r="AB3492" i="348"/>
  <c r="AC3492" i="348"/>
  <c r="AD3492" i="348"/>
  <c r="AE3492" i="348"/>
  <c r="AF3492" i="348"/>
  <c r="AG3492" i="348"/>
  <c r="A3493" i="348"/>
  <c r="B3493" i="348"/>
  <c r="C3493" i="348"/>
  <c r="D3493" i="348"/>
  <c r="E3493" i="348"/>
  <c r="F3493" i="348"/>
  <c r="G3493" i="348"/>
  <c r="H3493" i="348"/>
  <c r="I3493" i="348"/>
  <c r="J3493" i="348"/>
  <c r="K3493" i="348"/>
  <c r="L3493" i="348"/>
  <c r="M3493" i="348"/>
  <c r="N3493" i="348"/>
  <c r="O3493" i="348"/>
  <c r="P3493" i="348"/>
  <c r="Q3493" i="348"/>
  <c r="R3493" i="348"/>
  <c r="S3493" i="348"/>
  <c r="T3493" i="348"/>
  <c r="U3493" i="348"/>
  <c r="V3493" i="348"/>
  <c r="W3493" i="348"/>
  <c r="X3493" i="348"/>
  <c r="Y3493" i="348"/>
  <c r="Z3493" i="348"/>
  <c r="AA3493" i="348"/>
  <c r="AB3493" i="348"/>
  <c r="AC3493" i="348"/>
  <c r="AD3493" i="348"/>
  <c r="AE3493" i="348"/>
  <c r="AF3493" i="348"/>
  <c r="AG3493" i="348"/>
  <c r="A3494" i="348"/>
  <c r="B3494" i="348"/>
  <c r="C3494" i="348"/>
  <c r="D3494" i="348"/>
  <c r="E3494" i="348"/>
  <c r="F3494" i="348"/>
  <c r="G3494" i="348"/>
  <c r="H3494" i="348"/>
  <c r="I3494" i="348"/>
  <c r="J3494" i="348"/>
  <c r="K3494" i="348"/>
  <c r="L3494" i="348"/>
  <c r="M3494" i="348"/>
  <c r="N3494" i="348"/>
  <c r="O3494" i="348"/>
  <c r="P3494" i="348"/>
  <c r="Q3494" i="348"/>
  <c r="R3494" i="348"/>
  <c r="S3494" i="348"/>
  <c r="T3494" i="348"/>
  <c r="U3494" i="348"/>
  <c r="V3494" i="348"/>
  <c r="W3494" i="348"/>
  <c r="X3494" i="348"/>
  <c r="Y3494" i="348"/>
  <c r="Z3494" i="348"/>
  <c r="AA3494" i="348"/>
  <c r="AB3494" i="348"/>
  <c r="AC3494" i="348"/>
  <c r="AD3494" i="348"/>
  <c r="AE3494" i="348"/>
  <c r="AF3494" i="348"/>
  <c r="AG3494" i="348"/>
  <c r="A3495" i="348"/>
  <c r="B3495" i="348"/>
  <c r="C3495" i="348"/>
  <c r="D3495" i="348"/>
  <c r="E3495" i="348"/>
  <c r="F3495" i="348"/>
  <c r="G3495" i="348"/>
  <c r="H3495" i="348"/>
  <c r="I3495" i="348"/>
  <c r="J3495" i="348"/>
  <c r="K3495" i="348"/>
  <c r="L3495" i="348"/>
  <c r="M3495" i="348"/>
  <c r="N3495" i="348"/>
  <c r="O3495" i="348"/>
  <c r="P3495" i="348"/>
  <c r="Q3495" i="348"/>
  <c r="R3495" i="348"/>
  <c r="S3495" i="348"/>
  <c r="T3495" i="348"/>
  <c r="U3495" i="348"/>
  <c r="V3495" i="348"/>
  <c r="W3495" i="348"/>
  <c r="X3495" i="348"/>
  <c r="Y3495" i="348"/>
  <c r="Z3495" i="348"/>
  <c r="AA3495" i="348"/>
  <c r="AB3495" i="348"/>
  <c r="AC3495" i="348"/>
  <c r="AD3495" i="348"/>
  <c r="AE3495" i="348"/>
  <c r="AF3495" i="348"/>
  <c r="AG3495" i="348"/>
  <c r="A3496" i="348"/>
  <c r="B3496" i="348"/>
  <c r="C3496" i="348"/>
  <c r="D3496" i="348"/>
  <c r="E3496" i="348"/>
  <c r="F3496" i="348"/>
  <c r="G3496" i="348"/>
  <c r="H3496" i="348"/>
  <c r="I3496" i="348"/>
  <c r="J3496" i="348"/>
  <c r="K3496" i="348"/>
  <c r="L3496" i="348"/>
  <c r="M3496" i="348"/>
  <c r="N3496" i="348"/>
  <c r="O3496" i="348"/>
  <c r="P3496" i="348"/>
  <c r="Q3496" i="348"/>
  <c r="R3496" i="348"/>
  <c r="S3496" i="348"/>
  <c r="T3496" i="348"/>
  <c r="U3496" i="348"/>
  <c r="V3496" i="348"/>
  <c r="W3496" i="348"/>
  <c r="X3496" i="348"/>
  <c r="Y3496" i="348"/>
  <c r="Z3496" i="348"/>
  <c r="AA3496" i="348"/>
  <c r="AB3496" i="348"/>
  <c r="AC3496" i="348"/>
  <c r="AD3496" i="348"/>
  <c r="AE3496" i="348"/>
  <c r="AF3496" i="348"/>
  <c r="AG3496" i="348"/>
  <c r="A3497" i="348"/>
  <c r="B3497" i="348"/>
  <c r="C3497" i="348"/>
  <c r="D3497" i="348"/>
  <c r="E3497" i="348"/>
  <c r="F3497" i="348"/>
  <c r="G3497" i="348"/>
  <c r="H3497" i="348"/>
  <c r="I3497" i="348"/>
  <c r="J3497" i="348"/>
  <c r="K3497" i="348"/>
  <c r="L3497" i="348"/>
  <c r="M3497" i="348"/>
  <c r="N3497" i="348"/>
  <c r="O3497" i="348"/>
  <c r="P3497" i="348"/>
  <c r="Q3497" i="348"/>
  <c r="R3497" i="348"/>
  <c r="S3497" i="348"/>
  <c r="T3497" i="348"/>
  <c r="U3497" i="348"/>
  <c r="V3497" i="348"/>
  <c r="W3497" i="348"/>
  <c r="X3497" i="348"/>
  <c r="Y3497" i="348"/>
  <c r="Z3497" i="348"/>
  <c r="AA3497" i="348"/>
  <c r="AB3497" i="348"/>
  <c r="AC3497" i="348"/>
  <c r="AD3497" i="348"/>
  <c r="AE3497" i="348"/>
  <c r="AF3497" i="348"/>
  <c r="AG3497" i="348"/>
  <c r="A3498" i="348"/>
  <c r="B3498" i="348"/>
  <c r="C3498" i="348"/>
  <c r="D3498" i="348"/>
  <c r="E3498" i="348"/>
  <c r="F3498" i="348"/>
  <c r="G3498" i="348"/>
  <c r="H3498" i="348"/>
  <c r="I3498" i="348"/>
  <c r="J3498" i="348"/>
  <c r="K3498" i="348"/>
  <c r="L3498" i="348"/>
  <c r="M3498" i="348"/>
  <c r="N3498" i="348"/>
  <c r="O3498" i="348"/>
  <c r="P3498" i="348"/>
  <c r="Q3498" i="348"/>
  <c r="R3498" i="348"/>
  <c r="S3498" i="348"/>
  <c r="T3498" i="348"/>
  <c r="U3498" i="348"/>
  <c r="V3498" i="348"/>
  <c r="W3498" i="348"/>
  <c r="X3498" i="348"/>
  <c r="Y3498" i="348"/>
  <c r="Z3498" i="348"/>
  <c r="AA3498" i="348"/>
  <c r="AB3498" i="348"/>
  <c r="AC3498" i="348"/>
  <c r="AD3498" i="348"/>
  <c r="AE3498" i="348"/>
  <c r="AF3498" i="348"/>
  <c r="AG3498" i="348"/>
  <c r="A3499" i="348"/>
  <c r="B3499" i="348"/>
  <c r="C3499" i="348"/>
  <c r="D3499" i="348"/>
  <c r="E3499" i="348"/>
  <c r="F3499" i="348"/>
  <c r="G3499" i="348"/>
  <c r="H3499" i="348"/>
  <c r="I3499" i="348"/>
  <c r="J3499" i="348"/>
  <c r="K3499" i="348"/>
  <c r="L3499" i="348"/>
  <c r="M3499" i="348"/>
  <c r="N3499" i="348"/>
  <c r="O3499" i="348"/>
  <c r="P3499" i="348"/>
  <c r="Q3499" i="348"/>
  <c r="R3499" i="348"/>
  <c r="S3499" i="348"/>
  <c r="T3499" i="348"/>
  <c r="U3499" i="348"/>
  <c r="V3499" i="348"/>
  <c r="W3499" i="348"/>
  <c r="X3499" i="348"/>
  <c r="Y3499" i="348"/>
  <c r="Z3499" i="348"/>
  <c r="AA3499" i="348"/>
  <c r="AB3499" i="348"/>
  <c r="AC3499" i="348"/>
  <c r="AD3499" i="348"/>
  <c r="AE3499" i="348"/>
  <c r="AF3499" i="348"/>
  <c r="AG3499" i="348"/>
  <c r="A3500" i="348"/>
  <c r="B3500" i="348"/>
  <c r="C3500" i="348"/>
  <c r="D3500" i="348"/>
  <c r="E3500" i="348"/>
  <c r="F3500" i="348"/>
  <c r="G3500" i="348"/>
  <c r="H3500" i="348"/>
  <c r="I3500" i="348"/>
  <c r="J3500" i="348"/>
  <c r="K3500" i="348"/>
  <c r="L3500" i="348"/>
  <c r="M3500" i="348"/>
  <c r="N3500" i="348"/>
  <c r="O3500" i="348"/>
  <c r="P3500" i="348"/>
  <c r="Q3500" i="348"/>
  <c r="R3500" i="348"/>
  <c r="S3500" i="348"/>
  <c r="T3500" i="348"/>
  <c r="U3500" i="348"/>
  <c r="V3500" i="348"/>
  <c r="W3500" i="348"/>
  <c r="X3500" i="348"/>
  <c r="Y3500" i="348"/>
  <c r="Z3500" i="348"/>
  <c r="AA3500" i="348"/>
  <c r="AB3500" i="348"/>
  <c r="AC3500" i="348"/>
  <c r="AD3500" i="348"/>
  <c r="AE3500" i="348"/>
  <c r="AF3500" i="348"/>
  <c r="AG3500" i="348"/>
  <c r="A3501" i="348"/>
  <c r="B3501" i="348"/>
  <c r="C3501" i="348"/>
  <c r="D3501" i="348"/>
  <c r="E3501" i="348"/>
  <c r="F3501" i="348"/>
  <c r="G3501" i="348"/>
  <c r="H3501" i="348"/>
  <c r="I3501" i="348"/>
  <c r="J3501" i="348"/>
  <c r="K3501" i="348"/>
  <c r="L3501" i="348"/>
  <c r="M3501" i="348"/>
  <c r="N3501" i="348"/>
  <c r="O3501" i="348"/>
  <c r="P3501" i="348"/>
  <c r="Q3501" i="348"/>
  <c r="R3501" i="348"/>
  <c r="S3501" i="348"/>
  <c r="T3501" i="348"/>
  <c r="U3501" i="348"/>
  <c r="V3501" i="348"/>
  <c r="W3501" i="348"/>
  <c r="X3501" i="348"/>
  <c r="Y3501" i="348"/>
  <c r="Z3501" i="348"/>
  <c r="AA3501" i="348"/>
  <c r="AB3501" i="348"/>
  <c r="AC3501" i="348"/>
  <c r="AD3501" i="348"/>
  <c r="AE3501" i="348"/>
  <c r="AF3501" i="348"/>
  <c r="AG3501" i="348"/>
  <c r="A3502" i="348"/>
  <c r="B3502" i="348"/>
  <c r="C3502" i="348"/>
  <c r="D3502" i="348"/>
  <c r="E3502" i="348"/>
  <c r="F3502" i="348"/>
  <c r="G3502" i="348"/>
  <c r="H3502" i="348"/>
  <c r="I3502" i="348"/>
  <c r="J3502" i="348"/>
  <c r="K3502" i="348"/>
  <c r="L3502" i="348"/>
  <c r="M3502" i="348"/>
  <c r="N3502" i="348"/>
  <c r="O3502" i="348"/>
  <c r="P3502" i="348"/>
  <c r="Q3502" i="348"/>
  <c r="R3502" i="348"/>
  <c r="S3502" i="348"/>
  <c r="T3502" i="348"/>
  <c r="U3502" i="348"/>
  <c r="V3502" i="348"/>
  <c r="W3502" i="348"/>
  <c r="X3502" i="348"/>
  <c r="Y3502" i="348"/>
  <c r="Z3502" i="348"/>
  <c r="AA3502" i="348"/>
  <c r="AB3502" i="348"/>
  <c r="AC3502" i="348"/>
  <c r="AD3502" i="348"/>
  <c r="AE3502" i="348"/>
  <c r="AF3502" i="348"/>
  <c r="AG3502" i="348"/>
  <c r="A3503" i="348"/>
  <c r="B3503" i="348"/>
  <c r="C3503" i="348"/>
  <c r="D3503" i="348"/>
  <c r="E3503" i="348"/>
  <c r="F3503" i="348"/>
  <c r="G3503" i="348"/>
  <c r="H3503" i="348"/>
  <c r="I3503" i="348"/>
  <c r="J3503" i="348"/>
  <c r="K3503" i="348"/>
  <c r="L3503" i="348"/>
  <c r="M3503" i="348"/>
  <c r="N3503" i="348"/>
  <c r="O3503" i="348"/>
  <c r="P3503" i="348"/>
  <c r="Q3503" i="348"/>
  <c r="R3503" i="348"/>
  <c r="S3503" i="348"/>
  <c r="T3503" i="348"/>
  <c r="U3503" i="348"/>
  <c r="V3503" i="348"/>
  <c r="W3503" i="348"/>
  <c r="X3503" i="348"/>
  <c r="Y3503" i="348"/>
  <c r="Z3503" i="348"/>
  <c r="AA3503" i="348"/>
  <c r="AB3503" i="348"/>
  <c r="AC3503" i="348"/>
  <c r="AD3503" i="348"/>
  <c r="AE3503" i="348"/>
  <c r="AF3503" i="348"/>
  <c r="AG3503" i="348"/>
  <c r="A3504" i="348"/>
  <c r="B3504" i="348"/>
  <c r="C3504" i="348"/>
  <c r="D3504" i="348"/>
  <c r="E3504" i="348"/>
  <c r="F3504" i="348"/>
  <c r="G3504" i="348"/>
  <c r="H3504" i="348"/>
  <c r="I3504" i="348"/>
  <c r="J3504" i="348"/>
  <c r="K3504" i="348"/>
  <c r="L3504" i="348"/>
  <c r="M3504" i="348"/>
  <c r="N3504" i="348"/>
  <c r="O3504" i="348"/>
  <c r="P3504" i="348"/>
  <c r="Q3504" i="348"/>
  <c r="R3504" i="348"/>
  <c r="S3504" i="348"/>
  <c r="T3504" i="348"/>
  <c r="U3504" i="348"/>
  <c r="V3504" i="348"/>
  <c r="W3504" i="348"/>
  <c r="X3504" i="348"/>
  <c r="Y3504" i="348"/>
  <c r="Z3504" i="348"/>
  <c r="AA3504" i="348"/>
  <c r="AB3504" i="348"/>
  <c r="AC3504" i="348"/>
  <c r="AD3504" i="348"/>
  <c r="AE3504" i="348"/>
  <c r="AF3504" i="348"/>
  <c r="AG3504" i="348"/>
  <c r="A3505" i="348"/>
  <c r="B3505" i="348"/>
  <c r="C3505" i="348"/>
  <c r="D3505" i="348"/>
  <c r="E3505" i="348"/>
  <c r="F3505" i="348"/>
  <c r="G3505" i="348"/>
  <c r="H3505" i="348"/>
  <c r="I3505" i="348"/>
  <c r="J3505" i="348"/>
  <c r="K3505" i="348"/>
  <c r="L3505" i="348"/>
  <c r="M3505" i="348"/>
  <c r="N3505" i="348"/>
  <c r="O3505" i="348"/>
  <c r="P3505" i="348"/>
  <c r="Q3505" i="348"/>
  <c r="R3505" i="348"/>
  <c r="S3505" i="348"/>
  <c r="T3505" i="348"/>
  <c r="U3505" i="348"/>
  <c r="V3505" i="348"/>
  <c r="W3505" i="348"/>
  <c r="X3505" i="348"/>
  <c r="Y3505" i="348"/>
  <c r="Z3505" i="348"/>
  <c r="AA3505" i="348"/>
  <c r="AB3505" i="348"/>
  <c r="AC3505" i="348"/>
  <c r="AD3505" i="348"/>
  <c r="AE3505" i="348"/>
  <c r="AF3505" i="348"/>
  <c r="AG3505" i="348"/>
  <c r="A3506" i="348"/>
  <c r="B3506" i="348"/>
  <c r="C3506" i="348"/>
  <c r="D3506" i="348"/>
  <c r="E3506" i="348"/>
  <c r="F3506" i="348"/>
  <c r="G3506" i="348"/>
  <c r="H3506" i="348"/>
  <c r="I3506" i="348"/>
  <c r="J3506" i="348"/>
  <c r="K3506" i="348"/>
  <c r="L3506" i="348"/>
  <c r="M3506" i="348"/>
  <c r="N3506" i="348"/>
  <c r="O3506" i="348"/>
  <c r="P3506" i="348"/>
  <c r="Q3506" i="348"/>
  <c r="R3506" i="348"/>
  <c r="S3506" i="348"/>
  <c r="T3506" i="348"/>
  <c r="U3506" i="348"/>
  <c r="V3506" i="348"/>
  <c r="W3506" i="348"/>
  <c r="X3506" i="348"/>
  <c r="Y3506" i="348"/>
  <c r="Z3506" i="348"/>
  <c r="AA3506" i="348"/>
  <c r="AB3506" i="348"/>
  <c r="AC3506" i="348"/>
  <c r="AD3506" i="348"/>
  <c r="AE3506" i="348"/>
  <c r="AF3506" i="348"/>
  <c r="AG3506" i="348"/>
  <c r="A3507" i="348"/>
  <c r="B3507" i="348"/>
  <c r="C3507" i="348"/>
  <c r="D3507" i="348"/>
  <c r="E3507" i="348"/>
  <c r="F3507" i="348"/>
  <c r="G3507" i="348"/>
  <c r="H3507" i="348"/>
  <c r="I3507" i="348"/>
  <c r="J3507" i="348"/>
  <c r="K3507" i="348"/>
  <c r="L3507" i="348"/>
  <c r="M3507" i="348"/>
  <c r="N3507" i="348"/>
  <c r="O3507" i="348"/>
  <c r="P3507" i="348"/>
  <c r="Q3507" i="348"/>
  <c r="R3507" i="348"/>
  <c r="S3507" i="348"/>
  <c r="T3507" i="348"/>
  <c r="U3507" i="348"/>
  <c r="V3507" i="348"/>
  <c r="W3507" i="348"/>
  <c r="X3507" i="348"/>
  <c r="Y3507" i="348"/>
  <c r="Z3507" i="348"/>
  <c r="AA3507" i="348"/>
  <c r="AB3507" i="348"/>
  <c r="AC3507" i="348"/>
  <c r="AD3507" i="348"/>
  <c r="AE3507" i="348"/>
  <c r="AF3507" i="348"/>
  <c r="AG3507" i="348"/>
  <c r="A3508" i="348"/>
  <c r="B3508" i="348"/>
  <c r="C3508" i="348"/>
  <c r="D3508" i="348"/>
  <c r="E3508" i="348"/>
  <c r="F3508" i="348"/>
  <c r="G3508" i="348"/>
  <c r="H3508" i="348"/>
  <c r="I3508" i="348"/>
  <c r="J3508" i="348"/>
  <c r="K3508" i="348"/>
  <c r="L3508" i="348"/>
  <c r="M3508" i="348"/>
  <c r="N3508" i="348"/>
  <c r="O3508" i="348"/>
  <c r="P3508" i="348"/>
  <c r="Q3508" i="348"/>
  <c r="R3508" i="348"/>
  <c r="S3508" i="348"/>
  <c r="T3508" i="348"/>
  <c r="U3508" i="348"/>
  <c r="V3508" i="348"/>
  <c r="W3508" i="348"/>
  <c r="X3508" i="348"/>
  <c r="Y3508" i="348"/>
  <c r="Z3508" i="348"/>
  <c r="AA3508" i="348"/>
  <c r="AB3508" i="348"/>
  <c r="AC3508" i="348"/>
  <c r="AD3508" i="348"/>
  <c r="AE3508" i="348"/>
  <c r="AF3508" i="348"/>
  <c r="AG3508" i="348"/>
  <c r="A3509" i="348"/>
  <c r="B3509" i="348"/>
  <c r="C3509" i="348"/>
  <c r="D3509" i="348"/>
  <c r="E3509" i="348"/>
  <c r="F3509" i="348"/>
  <c r="G3509" i="348"/>
  <c r="H3509" i="348"/>
  <c r="I3509" i="348"/>
  <c r="J3509" i="348"/>
  <c r="K3509" i="348"/>
  <c r="L3509" i="348"/>
  <c r="M3509" i="348"/>
  <c r="N3509" i="348"/>
  <c r="O3509" i="348"/>
  <c r="P3509" i="348"/>
  <c r="Q3509" i="348"/>
  <c r="R3509" i="348"/>
  <c r="S3509" i="348"/>
  <c r="T3509" i="348"/>
  <c r="U3509" i="348"/>
  <c r="V3509" i="348"/>
  <c r="W3509" i="348"/>
  <c r="X3509" i="348"/>
  <c r="Y3509" i="348"/>
  <c r="Z3509" i="348"/>
  <c r="AA3509" i="348"/>
  <c r="AB3509" i="348"/>
  <c r="AC3509" i="348"/>
  <c r="AD3509" i="348"/>
  <c r="AE3509" i="348"/>
  <c r="AF3509" i="348"/>
  <c r="AG3509" i="348"/>
  <c r="A3510" i="348"/>
  <c r="B3510" i="348"/>
  <c r="C3510" i="348"/>
  <c r="D3510" i="348"/>
  <c r="E3510" i="348"/>
  <c r="F3510" i="348"/>
  <c r="G3510" i="348"/>
  <c r="H3510" i="348"/>
  <c r="I3510" i="348"/>
  <c r="J3510" i="348"/>
  <c r="K3510" i="348"/>
  <c r="L3510" i="348"/>
  <c r="M3510" i="348"/>
  <c r="N3510" i="348"/>
  <c r="O3510" i="348"/>
  <c r="P3510" i="348"/>
  <c r="Q3510" i="348"/>
  <c r="R3510" i="348"/>
  <c r="S3510" i="348"/>
  <c r="T3510" i="348"/>
  <c r="U3510" i="348"/>
  <c r="V3510" i="348"/>
  <c r="W3510" i="348"/>
  <c r="X3510" i="348"/>
  <c r="Y3510" i="348"/>
  <c r="Z3510" i="348"/>
  <c r="AA3510" i="348"/>
  <c r="AB3510" i="348"/>
  <c r="AC3510" i="348"/>
  <c r="AD3510" i="348"/>
  <c r="AE3510" i="348"/>
  <c r="AF3510" i="348"/>
  <c r="AG3510" i="348"/>
  <c r="A3511" i="348"/>
  <c r="B3511" i="348"/>
  <c r="C3511" i="348"/>
  <c r="D3511" i="348"/>
  <c r="E3511" i="348"/>
  <c r="F3511" i="348"/>
  <c r="G3511" i="348"/>
  <c r="H3511" i="348"/>
  <c r="I3511" i="348"/>
  <c r="J3511" i="348"/>
  <c r="K3511" i="348"/>
  <c r="L3511" i="348"/>
  <c r="M3511" i="348"/>
  <c r="N3511" i="348"/>
  <c r="O3511" i="348"/>
  <c r="P3511" i="348"/>
  <c r="Q3511" i="348"/>
  <c r="R3511" i="348"/>
  <c r="S3511" i="348"/>
  <c r="T3511" i="348"/>
  <c r="U3511" i="348"/>
  <c r="V3511" i="348"/>
  <c r="W3511" i="348"/>
  <c r="X3511" i="348"/>
  <c r="Y3511" i="348"/>
  <c r="Z3511" i="348"/>
  <c r="AA3511" i="348"/>
  <c r="AB3511" i="348"/>
  <c r="AC3511" i="348"/>
  <c r="AD3511" i="348"/>
  <c r="AE3511" i="348"/>
  <c r="AF3511" i="348"/>
  <c r="AG3511" i="348"/>
  <c r="A3512" i="348"/>
  <c r="B3512" i="348"/>
  <c r="C3512" i="348"/>
  <c r="D3512" i="348"/>
  <c r="E3512" i="348"/>
  <c r="F3512" i="348"/>
  <c r="G3512" i="348"/>
  <c r="H3512" i="348"/>
  <c r="I3512" i="348"/>
  <c r="J3512" i="348"/>
  <c r="K3512" i="348"/>
  <c r="L3512" i="348"/>
  <c r="M3512" i="348"/>
  <c r="N3512" i="348"/>
  <c r="O3512" i="348"/>
  <c r="P3512" i="348"/>
  <c r="Q3512" i="348"/>
  <c r="R3512" i="348"/>
  <c r="S3512" i="348"/>
  <c r="T3512" i="348"/>
  <c r="U3512" i="348"/>
  <c r="V3512" i="348"/>
  <c r="W3512" i="348"/>
  <c r="X3512" i="348"/>
  <c r="Y3512" i="348"/>
  <c r="Z3512" i="348"/>
  <c r="AA3512" i="348"/>
  <c r="AB3512" i="348"/>
  <c r="AC3512" i="348"/>
  <c r="AD3512" i="348"/>
  <c r="AE3512" i="348"/>
  <c r="AF3512" i="348"/>
  <c r="AG3512" i="348"/>
  <c r="A3513" i="348"/>
  <c r="B3513" i="348"/>
  <c r="C3513" i="348"/>
  <c r="D3513" i="348"/>
  <c r="E3513" i="348"/>
  <c r="F3513" i="348"/>
  <c r="G3513" i="348"/>
  <c r="H3513" i="348"/>
  <c r="I3513" i="348"/>
  <c r="J3513" i="348"/>
  <c r="K3513" i="348"/>
  <c r="L3513" i="348"/>
  <c r="M3513" i="348"/>
  <c r="N3513" i="348"/>
  <c r="O3513" i="348"/>
  <c r="P3513" i="348"/>
  <c r="Q3513" i="348"/>
  <c r="R3513" i="348"/>
  <c r="S3513" i="348"/>
  <c r="T3513" i="348"/>
  <c r="U3513" i="348"/>
  <c r="V3513" i="348"/>
  <c r="W3513" i="348"/>
  <c r="X3513" i="348"/>
  <c r="Y3513" i="348"/>
  <c r="Z3513" i="348"/>
  <c r="AA3513" i="348"/>
  <c r="AB3513" i="348"/>
  <c r="AC3513" i="348"/>
  <c r="AD3513" i="348"/>
  <c r="AE3513" i="348"/>
  <c r="AF3513" i="348"/>
  <c r="AG3513" i="348"/>
  <c r="A3514" i="348"/>
  <c r="B3514" i="348"/>
  <c r="C3514" i="348"/>
  <c r="D3514" i="348"/>
  <c r="E3514" i="348"/>
  <c r="F3514" i="348"/>
  <c r="G3514" i="348"/>
  <c r="H3514" i="348"/>
  <c r="I3514" i="348"/>
  <c r="J3514" i="348"/>
  <c r="K3514" i="348"/>
  <c r="L3514" i="348"/>
  <c r="M3514" i="348"/>
  <c r="N3514" i="348"/>
  <c r="O3514" i="348"/>
  <c r="P3514" i="348"/>
  <c r="Q3514" i="348"/>
  <c r="R3514" i="348"/>
  <c r="S3514" i="348"/>
  <c r="T3514" i="348"/>
  <c r="U3514" i="348"/>
  <c r="V3514" i="348"/>
  <c r="W3514" i="348"/>
  <c r="X3514" i="348"/>
  <c r="Y3514" i="348"/>
  <c r="Z3514" i="348"/>
  <c r="AA3514" i="348"/>
  <c r="AB3514" i="348"/>
  <c r="AC3514" i="348"/>
  <c r="AD3514" i="348"/>
  <c r="AE3514" i="348"/>
  <c r="AF3514" i="348"/>
  <c r="AG3514" i="348"/>
  <c r="A3515" i="348"/>
  <c r="B3515" i="348"/>
  <c r="C3515" i="348"/>
  <c r="D3515" i="348"/>
  <c r="E3515" i="348"/>
  <c r="F3515" i="348"/>
  <c r="G3515" i="348"/>
  <c r="H3515" i="348"/>
  <c r="I3515" i="348"/>
  <c r="J3515" i="348"/>
  <c r="K3515" i="348"/>
  <c r="L3515" i="348"/>
  <c r="M3515" i="348"/>
  <c r="N3515" i="348"/>
  <c r="O3515" i="348"/>
  <c r="P3515" i="348"/>
  <c r="Q3515" i="348"/>
  <c r="R3515" i="348"/>
  <c r="S3515" i="348"/>
  <c r="T3515" i="348"/>
  <c r="U3515" i="348"/>
  <c r="V3515" i="348"/>
  <c r="W3515" i="348"/>
  <c r="X3515" i="348"/>
  <c r="Y3515" i="348"/>
  <c r="Z3515" i="348"/>
  <c r="AA3515" i="348"/>
  <c r="AB3515" i="348"/>
  <c r="AC3515" i="348"/>
  <c r="AD3515" i="348"/>
  <c r="AE3515" i="348"/>
  <c r="AF3515" i="348"/>
  <c r="AG3515" i="348"/>
  <c r="A3516" i="348"/>
  <c r="B3516" i="348"/>
  <c r="C3516" i="348"/>
  <c r="D3516" i="348"/>
  <c r="E3516" i="348"/>
  <c r="F3516" i="348"/>
  <c r="G3516" i="348"/>
  <c r="H3516" i="348"/>
  <c r="I3516" i="348"/>
  <c r="J3516" i="348"/>
  <c r="K3516" i="348"/>
  <c r="L3516" i="348"/>
  <c r="M3516" i="348"/>
  <c r="N3516" i="348"/>
  <c r="O3516" i="348"/>
  <c r="P3516" i="348"/>
  <c r="Q3516" i="348"/>
  <c r="R3516" i="348"/>
  <c r="S3516" i="348"/>
  <c r="T3516" i="348"/>
  <c r="U3516" i="348"/>
  <c r="V3516" i="348"/>
  <c r="W3516" i="348"/>
  <c r="X3516" i="348"/>
  <c r="Y3516" i="348"/>
  <c r="Z3516" i="348"/>
  <c r="AA3516" i="348"/>
  <c r="AB3516" i="348"/>
  <c r="AC3516" i="348"/>
  <c r="AD3516" i="348"/>
  <c r="AE3516" i="348"/>
  <c r="AF3516" i="348"/>
  <c r="AG3516" i="348"/>
  <c r="A3517" i="348"/>
  <c r="B3517" i="348"/>
  <c r="C3517" i="348"/>
  <c r="D3517" i="348"/>
  <c r="E3517" i="348"/>
  <c r="F3517" i="348"/>
  <c r="G3517" i="348"/>
  <c r="H3517" i="348"/>
  <c r="I3517" i="348"/>
  <c r="J3517" i="348"/>
  <c r="K3517" i="348"/>
  <c r="L3517" i="348"/>
  <c r="M3517" i="348"/>
  <c r="N3517" i="348"/>
  <c r="O3517" i="348"/>
  <c r="P3517" i="348"/>
  <c r="Q3517" i="348"/>
  <c r="R3517" i="348"/>
  <c r="S3517" i="348"/>
  <c r="T3517" i="348"/>
  <c r="U3517" i="348"/>
  <c r="V3517" i="348"/>
  <c r="W3517" i="348"/>
  <c r="X3517" i="348"/>
  <c r="Y3517" i="348"/>
  <c r="Z3517" i="348"/>
  <c r="AA3517" i="348"/>
  <c r="AB3517" i="348"/>
  <c r="AC3517" i="348"/>
  <c r="AD3517" i="348"/>
  <c r="AE3517" i="348"/>
  <c r="AF3517" i="348"/>
  <c r="AG3517" i="348"/>
  <c r="A3518" i="348"/>
  <c r="B3518" i="348"/>
  <c r="C3518" i="348"/>
  <c r="D3518" i="348"/>
  <c r="E3518" i="348"/>
  <c r="F3518" i="348"/>
  <c r="G3518" i="348"/>
  <c r="H3518" i="348"/>
  <c r="I3518" i="348"/>
  <c r="J3518" i="348"/>
  <c r="K3518" i="348"/>
  <c r="L3518" i="348"/>
  <c r="M3518" i="348"/>
  <c r="N3518" i="348"/>
  <c r="O3518" i="348"/>
  <c r="P3518" i="348"/>
  <c r="Q3518" i="348"/>
  <c r="R3518" i="348"/>
  <c r="S3518" i="348"/>
  <c r="T3518" i="348"/>
  <c r="U3518" i="348"/>
  <c r="V3518" i="348"/>
  <c r="W3518" i="348"/>
  <c r="X3518" i="348"/>
  <c r="Y3518" i="348"/>
  <c r="Z3518" i="348"/>
  <c r="AA3518" i="348"/>
  <c r="AB3518" i="348"/>
  <c r="AC3518" i="348"/>
  <c r="AD3518" i="348"/>
  <c r="AE3518" i="348"/>
  <c r="AF3518" i="348"/>
  <c r="AG3518" i="348"/>
  <c r="A3519" i="348"/>
  <c r="B3519" i="348"/>
  <c r="C3519" i="348"/>
  <c r="D3519" i="348"/>
  <c r="E3519" i="348"/>
  <c r="F3519" i="348"/>
  <c r="G3519" i="348"/>
  <c r="H3519" i="348"/>
  <c r="I3519" i="348"/>
  <c r="J3519" i="348"/>
  <c r="K3519" i="348"/>
  <c r="L3519" i="348"/>
  <c r="M3519" i="348"/>
  <c r="N3519" i="348"/>
  <c r="O3519" i="348"/>
  <c r="P3519" i="348"/>
  <c r="Q3519" i="348"/>
  <c r="R3519" i="348"/>
  <c r="S3519" i="348"/>
  <c r="T3519" i="348"/>
  <c r="U3519" i="348"/>
  <c r="V3519" i="348"/>
  <c r="W3519" i="348"/>
  <c r="X3519" i="348"/>
  <c r="Y3519" i="348"/>
  <c r="Z3519" i="348"/>
  <c r="AA3519" i="348"/>
  <c r="AB3519" i="348"/>
  <c r="AC3519" i="348"/>
  <c r="AD3519" i="348"/>
  <c r="AE3519" i="348"/>
  <c r="AF3519" i="348"/>
  <c r="AG3519" i="348"/>
  <c r="A3520" i="348"/>
  <c r="B3520" i="348"/>
  <c r="C3520" i="348"/>
  <c r="D3520" i="348"/>
  <c r="E3520" i="348"/>
  <c r="F3520" i="348"/>
  <c r="G3520" i="348"/>
  <c r="H3520" i="348"/>
  <c r="I3520" i="348"/>
  <c r="J3520" i="348"/>
  <c r="K3520" i="348"/>
  <c r="L3520" i="348"/>
  <c r="M3520" i="348"/>
  <c r="N3520" i="348"/>
  <c r="O3520" i="348"/>
  <c r="P3520" i="348"/>
  <c r="Q3520" i="348"/>
  <c r="R3520" i="348"/>
  <c r="S3520" i="348"/>
  <c r="T3520" i="348"/>
  <c r="U3520" i="348"/>
  <c r="V3520" i="348"/>
  <c r="W3520" i="348"/>
  <c r="X3520" i="348"/>
  <c r="Y3520" i="348"/>
  <c r="Z3520" i="348"/>
  <c r="AA3520" i="348"/>
  <c r="AB3520" i="348"/>
  <c r="AC3520" i="348"/>
  <c r="AD3520" i="348"/>
  <c r="AE3520" i="348"/>
  <c r="AF3520" i="348"/>
  <c r="AG3520" i="348"/>
  <c r="A3521" i="348"/>
  <c r="B3521" i="348"/>
  <c r="C3521" i="348"/>
  <c r="D3521" i="348"/>
  <c r="E3521" i="348"/>
  <c r="F3521" i="348"/>
  <c r="G3521" i="348"/>
  <c r="H3521" i="348"/>
  <c r="I3521" i="348"/>
  <c r="J3521" i="348"/>
  <c r="K3521" i="348"/>
  <c r="L3521" i="348"/>
  <c r="M3521" i="348"/>
  <c r="N3521" i="348"/>
  <c r="O3521" i="348"/>
  <c r="P3521" i="348"/>
  <c r="Q3521" i="348"/>
  <c r="R3521" i="348"/>
  <c r="S3521" i="348"/>
  <c r="T3521" i="348"/>
  <c r="U3521" i="348"/>
  <c r="V3521" i="348"/>
  <c r="W3521" i="348"/>
  <c r="X3521" i="348"/>
  <c r="Y3521" i="348"/>
  <c r="Z3521" i="348"/>
  <c r="AA3521" i="348"/>
  <c r="AB3521" i="348"/>
  <c r="AC3521" i="348"/>
  <c r="AD3521" i="348"/>
  <c r="AE3521" i="348"/>
  <c r="AF3521" i="348"/>
  <c r="AG3521" i="348"/>
  <c r="A3522" i="348"/>
  <c r="B3522" i="348"/>
  <c r="C3522" i="348"/>
  <c r="D3522" i="348"/>
  <c r="E3522" i="348"/>
  <c r="F3522" i="348"/>
  <c r="G3522" i="348"/>
  <c r="H3522" i="348"/>
  <c r="I3522" i="348"/>
  <c r="J3522" i="348"/>
  <c r="K3522" i="348"/>
  <c r="L3522" i="348"/>
  <c r="M3522" i="348"/>
  <c r="N3522" i="348"/>
  <c r="O3522" i="348"/>
  <c r="P3522" i="348"/>
  <c r="Q3522" i="348"/>
  <c r="R3522" i="348"/>
  <c r="S3522" i="348"/>
  <c r="T3522" i="348"/>
  <c r="U3522" i="348"/>
  <c r="V3522" i="348"/>
  <c r="W3522" i="348"/>
  <c r="X3522" i="348"/>
  <c r="Y3522" i="348"/>
  <c r="Z3522" i="348"/>
  <c r="AA3522" i="348"/>
  <c r="AB3522" i="348"/>
  <c r="AC3522" i="348"/>
  <c r="AD3522" i="348"/>
  <c r="AE3522" i="348"/>
  <c r="AF3522" i="348"/>
  <c r="AG3522" i="348"/>
  <c r="A3523" i="348"/>
  <c r="B3523" i="348"/>
  <c r="C3523" i="348"/>
  <c r="D3523" i="348"/>
  <c r="E3523" i="348"/>
  <c r="F3523" i="348"/>
  <c r="G3523" i="348"/>
  <c r="H3523" i="348"/>
  <c r="I3523" i="348"/>
  <c r="J3523" i="348"/>
  <c r="K3523" i="348"/>
  <c r="L3523" i="348"/>
  <c r="M3523" i="348"/>
  <c r="N3523" i="348"/>
  <c r="O3523" i="348"/>
  <c r="P3523" i="348"/>
  <c r="Q3523" i="348"/>
  <c r="R3523" i="348"/>
  <c r="S3523" i="348"/>
  <c r="T3523" i="348"/>
  <c r="U3523" i="348"/>
  <c r="V3523" i="348"/>
  <c r="W3523" i="348"/>
  <c r="X3523" i="348"/>
  <c r="Y3523" i="348"/>
  <c r="Z3523" i="348"/>
  <c r="AA3523" i="348"/>
  <c r="AB3523" i="348"/>
  <c r="AC3523" i="348"/>
  <c r="AD3523" i="348"/>
  <c r="AE3523" i="348"/>
  <c r="AF3523" i="348"/>
  <c r="AG3523" i="348"/>
  <c r="A3524" i="348"/>
  <c r="B3524" i="348"/>
  <c r="C3524" i="348"/>
  <c r="D3524" i="348"/>
  <c r="E3524" i="348"/>
  <c r="F3524" i="348"/>
  <c r="G3524" i="348"/>
  <c r="H3524" i="348"/>
  <c r="I3524" i="348"/>
  <c r="J3524" i="348"/>
  <c r="K3524" i="348"/>
  <c r="L3524" i="348"/>
  <c r="M3524" i="348"/>
  <c r="N3524" i="348"/>
  <c r="O3524" i="348"/>
  <c r="P3524" i="348"/>
  <c r="Q3524" i="348"/>
  <c r="R3524" i="348"/>
  <c r="S3524" i="348"/>
  <c r="T3524" i="348"/>
  <c r="U3524" i="348"/>
  <c r="V3524" i="348"/>
  <c r="W3524" i="348"/>
  <c r="X3524" i="348"/>
  <c r="Y3524" i="348"/>
  <c r="Z3524" i="348"/>
  <c r="AA3524" i="348"/>
  <c r="AB3524" i="348"/>
  <c r="AC3524" i="348"/>
  <c r="AD3524" i="348"/>
  <c r="AE3524" i="348"/>
  <c r="AF3524" i="348"/>
  <c r="AG3524" i="348"/>
  <c r="A3525" i="348"/>
  <c r="B3525" i="348"/>
  <c r="C3525" i="348"/>
  <c r="D3525" i="348"/>
  <c r="E3525" i="348"/>
  <c r="F3525" i="348"/>
  <c r="G3525" i="348"/>
  <c r="H3525" i="348"/>
  <c r="I3525" i="348"/>
  <c r="J3525" i="348"/>
  <c r="K3525" i="348"/>
  <c r="L3525" i="348"/>
  <c r="M3525" i="348"/>
  <c r="N3525" i="348"/>
  <c r="O3525" i="348"/>
  <c r="P3525" i="348"/>
  <c r="Q3525" i="348"/>
  <c r="R3525" i="348"/>
  <c r="S3525" i="348"/>
  <c r="T3525" i="348"/>
  <c r="U3525" i="348"/>
  <c r="V3525" i="348"/>
  <c r="W3525" i="348"/>
  <c r="X3525" i="348"/>
  <c r="Y3525" i="348"/>
  <c r="Z3525" i="348"/>
  <c r="AA3525" i="348"/>
  <c r="AB3525" i="348"/>
  <c r="AC3525" i="348"/>
  <c r="AD3525" i="348"/>
  <c r="AE3525" i="348"/>
  <c r="AF3525" i="348"/>
  <c r="AG3525" i="348"/>
  <c r="A3526" i="348"/>
  <c r="B3526" i="348"/>
  <c r="C3526" i="348"/>
  <c r="D3526" i="348"/>
  <c r="E3526" i="348"/>
  <c r="F3526" i="348"/>
  <c r="G3526" i="348"/>
  <c r="H3526" i="348"/>
  <c r="I3526" i="348"/>
  <c r="J3526" i="348"/>
  <c r="K3526" i="348"/>
  <c r="L3526" i="348"/>
  <c r="M3526" i="348"/>
  <c r="N3526" i="348"/>
  <c r="O3526" i="348"/>
  <c r="P3526" i="348"/>
  <c r="Q3526" i="348"/>
  <c r="R3526" i="348"/>
  <c r="S3526" i="348"/>
  <c r="T3526" i="348"/>
  <c r="U3526" i="348"/>
  <c r="V3526" i="348"/>
  <c r="W3526" i="348"/>
  <c r="X3526" i="348"/>
  <c r="Y3526" i="348"/>
  <c r="Z3526" i="348"/>
  <c r="AA3526" i="348"/>
  <c r="AB3526" i="348"/>
  <c r="AC3526" i="348"/>
  <c r="AD3526" i="348"/>
  <c r="AE3526" i="348"/>
  <c r="AF3526" i="348"/>
  <c r="AG3526" i="348"/>
  <c r="A3527" i="348"/>
  <c r="B3527" i="348"/>
  <c r="C3527" i="348"/>
  <c r="D3527" i="348"/>
  <c r="E3527" i="348"/>
  <c r="F3527" i="348"/>
  <c r="G3527" i="348"/>
  <c r="H3527" i="348"/>
  <c r="I3527" i="348"/>
  <c r="J3527" i="348"/>
  <c r="K3527" i="348"/>
  <c r="L3527" i="348"/>
  <c r="M3527" i="348"/>
  <c r="N3527" i="348"/>
  <c r="O3527" i="348"/>
  <c r="P3527" i="348"/>
  <c r="Q3527" i="348"/>
  <c r="R3527" i="348"/>
  <c r="S3527" i="348"/>
  <c r="T3527" i="348"/>
  <c r="U3527" i="348"/>
  <c r="V3527" i="348"/>
  <c r="W3527" i="348"/>
  <c r="X3527" i="348"/>
  <c r="Y3527" i="348"/>
  <c r="Z3527" i="348"/>
  <c r="AA3527" i="348"/>
  <c r="AB3527" i="348"/>
  <c r="AC3527" i="348"/>
  <c r="AD3527" i="348"/>
  <c r="AE3527" i="348"/>
  <c r="AF3527" i="348"/>
  <c r="AG3527" i="348"/>
  <c r="A3528" i="348"/>
  <c r="B3528" i="348"/>
  <c r="C3528" i="348"/>
  <c r="D3528" i="348"/>
  <c r="E3528" i="348"/>
  <c r="F3528" i="348"/>
  <c r="G3528" i="348"/>
  <c r="H3528" i="348"/>
  <c r="I3528" i="348"/>
  <c r="J3528" i="348"/>
  <c r="K3528" i="348"/>
  <c r="L3528" i="348"/>
  <c r="M3528" i="348"/>
  <c r="N3528" i="348"/>
  <c r="O3528" i="348"/>
  <c r="P3528" i="348"/>
  <c r="Q3528" i="348"/>
  <c r="R3528" i="348"/>
  <c r="S3528" i="348"/>
  <c r="T3528" i="348"/>
  <c r="U3528" i="348"/>
  <c r="V3528" i="348"/>
  <c r="W3528" i="348"/>
  <c r="X3528" i="348"/>
  <c r="Y3528" i="348"/>
  <c r="Z3528" i="348"/>
  <c r="AA3528" i="348"/>
  <c r="AB3528" i="348"/>
  <c r="AC3528" i="348"/>
  <c r="AD3528" i="348"/>
  <c r="AE3528" i="348"/>
  <c r="AF3528" i="348"/>
  <c r="AG3528" i="348"/>
  <c r="A3529" i="348"/>
  <c r="B3529" i="348"/>
  <c r="C3529" i="348"/>
  <c r="D3529" i="348"/>
  <c r="E3529" i="348"/>
  <c r="F3529" i="348"/>
  <c r="G3529" i="348"/>
  <c r="H3529" i="348"/>
  <c r="I3529" i="348"/>
  <c r="J3529" i="348"/>
  <c r="K3529" i="348"/>
  <c r="L3529" i="348"/>
  <c r="M3529" i="348"/>
  <c r="N3529" i="348"/>
  <c r="O3529" i="348"/>
  <c r="P3529" i="348"/>
  <c r="Q3529" i="348"/>
  <c r="R3529" i="348"/>
  <c r="S3529" i="348"/>
  <c r="T3529" i="348"/>
  <c r="U3529" i="348"/>
  <c r="V3529" i="348"/>
  <c r="W3529" i="348"/>
  <c r="X3529" i="348"/>
  <c r="Y3529" i="348"/>
  <c r="Z3529" i="348"/>
  <c r="AA3529" i="348"/>
  <c r="AB3529" i="348"/>
  <c r="AC3529" i="348"/>
  <c r="AD3529" i="348"/>
  <c r="AE3529" i="348"/>
  <c r="AF3529" i="348"/>
  <c r="AG3529" i="348"/>
  <c r="A3530" i="348"/>
  <c r="B3530" i="348"/>
  <c r="C3530" i="348"/>
  <c r="D3530" i="348"/>
  <c r="E3530" i="348"/>
  <c r="F3530" i="348"/>
  <c r="G3530" i="348"/>
  <c r="H3530" i="348"/>
  <c r="I3530" i="348"/>
  <c r="J3530" i="348"/>
  <c r="K3530" i="348"/>
  <c r="L3530" i="348"/>
  <c r="M3530" i="348"/>
  <c r="N3530" i="348"/>
  <c r="O3530" i="348"/>
  <c r="P3530" i="348"/>
  <c r="Q3530" i="348"/>
  <c r="R3530" i="348"/>
  <c r="S3530" i="348"/>
  <c r="T3530" i="348"/>
  <c r="U3530" i="348"/>
  <c r="V3530" i="348"/>
  <c r="W3530" i="348"/>
  <c r="X3530" i="348"/>
  <c r="Y3530" i="348"/>
  <c r="Z3530" i="348"/>
  <c r="AA3530" i="348"/>
  <c r="AB3530" i="348"/>
  <c r="AC3530" i="348"/>
  <c r="AD3530" i="348"/>
  <c r="AE3530" i="348"/>
  <c r="AF3530" i="348"/>
  <c r="AG3530" i="348"/>
  <c r="A3531" i="348"/>
  <c r="B3531" i="348"/>
  <c r="C3531" i="348"/>
  <c r="D3531" i="348"/>
  <c r="E3531" i="348"/>
  <c r="F3531" i="348"/>
  <c r="G3531" i="348"/>
  <c r="H3531" i="348"/>
  <c r="I3531" i="348"/>
  <c r="J3531" i="348"/>
  <c r="K3531" i="348"/>
  <c r="L3531" i="348"/>
  <c r="M3531" i="348"/>
  <c r="N3531" i="348"/>
  <c r="O3531" i="348"/>
  <c r="P3531" i="348"/>
  <c r="Q3531" i="348"/>
  <c r="R3531" i="348"/>
  <c r="S3531" i="348"/>
  <c r="T3531" i="348"/>
  <c r="U3531" i="348"/>
  <c r="V3531" i="348"/>
  <c r="W3531" i="348"/>
  <c r="X3531" i="348"/>
  <c r="Y3531" i="348"/>
  <c r="Z3531" i="348"/>
  <c r="AA3531" i="348"/>
  <c r="AB3531" i="348"/>
  <c r="AC3531" i="348"/>
  <c r="AD3531" i="348"/>
  <c r="AE3531" i="348"/>
  <c r="AF3531" i="348"/>
  <c r="AG3531" i="348"/>
  <c r="A3532" i="348"/>
  <c r="B3532" i="348"/>
  <c r="C3532" i="348"/>
  <c r="D3532" i="348"/>
  <c r="E3532" i="348"/>
  <c r="F3532" i="348"/>
  <c r="G3532" i="348"/>
  <c r="H3532" i="348"/>
  <c r="I3532" i="348"/>
  <c r="J3532" i="348"/>
  <c r="K3532" i="348"/>
  <c r="L3532" i="348"/>
  <c r="M3532" i="348"/>
  <c r="N3532" i="348"/>
  <c r="O3532" i="348"/>
  <c r="P3532" i="348"/>
  <c r="Q3532" i="348"/>
  <c r="R3532" i="348"/>
  <c r="S3532" i="348"/>
  <c r="T3532" i="348"/>
  <c r="U3532" i="348"/>
  <c r="V3532" i="348"/>
  <c r="W3532" i="348"/>
  <c r="X3532" i="348"/>
  <c r="Y3532" i="348"/>
  <c r="Z3532" i="348"/>
  <c r="AA3532" i="348"/>
  <c r="AB3532" i="348"/>
  <c r="AC3532" i="348"/>
  <c r="AD3532" i="348"/>
  <c r="AE3532" i="348"/>
  <c r="AF3532" i="348"/>
  <c r="AG3532" i="348"/>
  <c r="A3533" i="348"/>
  <c r="B3533" i="348"/>
  <c r="C3533" i="348"/>
  <c r="D3533" i="348"/>
  <c r="E3533" i="348"/>
  <c r="F3533" i="348"/>
  <c r="G3533" i="348"/>
  <c r="H3533" i="348"/>
  <c r="I3533" i="348"/>
  <c r="J3533" i="348"/>
  <c r="K3533" i="348"/>
  <c r="L3533" i="348"/>
  <c r="M3533" i="348"/>
  <c r="N3533" i="348"/>
  <c r="O3533" i="348"/>
  <c r="P3533" i="348"/>
  <c r="Q3533" i="348"/>
  <c r="R3533" i="348"/>
  <c r="S3533" i="348"/>
  <c r="T3533" i="348"/>
  <c r="U3533" i="348"/>
  <c r="V3533" i="348"/>
  <c r="W3533" i="348"/>
  <c r="X3533" i="348"/>
  <c r="Y3533" i="348"/>
  <c r="Z3533" i="348"/>
  <c r="AA3533" i="348"/>
  <c r="AB3533" i="348"/>
  <c r="AC3533" i="348"/>
  <c r="AD3533" i="348"/>
  <c r="AE3533" i="348"/>
  <c r="AF3533" i="348"/>
  <c r="AG3533" i="348"/>
  <c r="A3534" i="348"/>
  <c r="B3534" i="348"/>
  <c r="C3534" i="348"/>
  <c r="D3534" i="348"/>
  <c r="E3534" i="348"/>
  <c r="F3534" i="348"/>
  <c r="G3534" i="348"/>
  <c r="H3534" i="348"/>
  <c r="I3534" i="348"/>
  <c r="J3534" i="348"/>
  <c r="K3534" i="348"/>
  <c r="L3534" i="348"/>
  <c r="M3534" i="348"/>
  <c r="N3534" i="348"/>
  <c r="O3534" i="348"/>
  <c r="P3534" i="348"/>
  <c r="Q3534" i="348"/>
  <c r="R3534" i="348"/>
  <c r="S3534" i="348"/>
  <c r="T3534" i="348"/>
  <c r="U3534" i="348"/>
  <c r="V3534" i="348"/>
  <c r="W3534" i="348"/>
  <c r="X3534" i="348"/>
  <c r="Y3534" i="348"/>
  <c r="Z3534" i="348"/>
  <c r="AA3534" i="348"/>
  <c r="AB3534" i="348"/>
  <c r="AC3534" i="348"/>
  <c r="AD3534" i="348"/>
  <c r="AE3534" i="348"/>
  <c r="AF3534" i="348"/>
  <c r="AG3534" i="348"/>
  <c r="A3535" i="348"/>
  <c r="B3535" i="348"/>
  <c r="C3535" i="348"/>
  <c r="D3535" i="348"/>
  <c r="E3535" i="348"/>
  <c r="F3535" i="348"/>
  <c r="G3535" i="348"/>
  <c r="H3535" i="348"/>
  <c r="I3535" i="348"/>
  <c r="J3535" i="348"/>
  <c r="K3535" i="348"/>
  <c r="L3535" i="348"/>
  <c r="M3535" i="348"/>
  <c r="N3535" i="348"/>
  <c r="O3535" i="348"/>
  <c r="P3535" i="348"/>
  <c r="Q3535" i="348"/>
  <c r="R3535" i="348"/>
  <c r="S3535" i="348"/>
  <c r="T3535" i="348"/>
  <c r="U3535" i="348"/>
  <c r="V3535" i="348"/>
  <c r="W3535" i="348"/>
  <c r="X3535" i="348"/>
  <c r="Y3535" i="348"/>
  <c r="Z3535" i="348"/>
  <c r="AA3535" i="348"/>
  <c r="AB3535" i="348"/>
  <c r="AC3535" i="348"/>
  <c r="AD3535" i="348"/>
  <c r="AE3535" i="348"/>
  <c r="AF3535" i="348"/>
  <c r="AG3535" i="348"/>
  <c r="A3536" i="348"/>
  <c r="B3536" i="348"/>
  <c r="C3536" i="348"/>
  <c r="D3536" i="348"/>
  <c r="E3536" i="348"/>
  <c r="F3536" i="348"/>
  <c r="G3536" i="348"/>
  <c r="H3536" i="348"/>
  <c r="I3536" i="348"/>
  <c r="J3536" i="348"/>
  <c r="K3536" i="348"/>
  <c r="L3536" i="348"/>
  <c r="M3536" i="348"/>
  <c r="N3536" i="348"/>
  <c r="O3536" i="348"/>
  <c r="P3536" i="348"/>
  <c r="Q3536" i="348"/>
  <c r="R3536" i="348"/>
  <c r="S3536" i="348"/>
  <c r="T3536" i="348"/>
  <c r="U3536" i="348"/>
  <c r="V3536" i="348"/>
  <c r="W3536" i="348"/>
  <c r="X3536" i="348"/>
  <c r="Y3536" i="348"/>
  <c r="Z3536" i="348"/>
  <c r="AA3536" i="348"/>
  <c r="AB3536" i="348"/>
  <c r="AC3536" i="348"/>
  <c r="AD3536" i="348"/>
  <c r="AE3536" i="348"/>
  <c r="AF3536" i="348"/>
  <c r="AG3536" i="348"/>
  <c r="A3537" i="348"/>
  <c r="B3537" i="348"/>
  <c r="C3537" i="348"/>
  <c r="D3537" i="348"/>
  <c r="E3537" i="348"/>
  <c r="F3537" i="348"/>
  <c r="G3537" i="348"/>
  <c r="H3537" i="348"/>
  <c r="I3537" i="348"/>
  <c r="J3537" i="348"/>
  <c r="K3537" i="348"/>
  <c r="L3537" i="348"/>
  <c r="M3537" i="348"/>
  <c r="N3537" i="348"/>
  <c r="O3537" i="348"/>
  <c r="P3537" i="348"/>
  <c r="Q3537" i="348"/>
  <c r="R3537" i="348"/>
  <c r="S3537" i="348"/>
  <c r="T3537" i="348"/>
  <c r="U3537" i="348"/>
  <c r="V3537" i="348"/>
  <c r="W3537" i="348"/>
  <c r="X3537" i="348"/>
  <c r="Y3537" i="348"/>
  <c r="Z3537" i="348"/>
  <c r="AA3537" i="348"/>
  <c r="AB3537" i="348"/>
  <c r="AC3537" i="348"/>
  <c r="AD3537" i="348"/>
  <c r="AE3537" i="348"/>
  <c r="AF3537" i="348"/>
  <c r="AG3537" i="348"/>
  <c r="A3538" i="348"/>
  <c r="B3538" i="348"/>
  <c r="C3538" i="348"/>
  <c r="D3538" i="348"/>
  <c r="E3538" i="348"/>
  <c r="F3538" i="348"/>
  <c r="G3538" i="348"/>
  <c r="H3538" i="348"/>
  <c r="I3538" i="348"/>
  <c r="J3538" i="348"/>
  <c r="K3538" i="348"/>
  <c r="L3538" i="348"/>
  <c r="M3538" i="348"/>
  <c r="N3538" i="348"/>
  <c r="O3538" i="348"/>
  <c r="P3538" i="348"/>
  <c r="Q3538" i="348"/>
  <c r="R3538" i="348"/>
  <c r="S3538" i="348"/>
  <c r="T3538" i="348"/>
  <c r="U3538" i="348"/>
  <c r="V3538" i="348"/>
  <c r="W3538" i="348"/>
  <c r="X3538" i="348"/>
  <c r="Y3538" i="348"/>
  <c r="Z3538" i="348"/>
  <c r="AA3538" i="348"/>
  <c r="AB3538" i="348"/>
  <c r="AC3538" i="348"/>
  <c r="AD3538" i="348"/>
  <c r="AE3538" i="348"/>
  <c r="AF3538" i="348"/>
  <c r="AG3538" i="348"/>
  <c r="A3539" i="348"/>
  <c r="B3539" i="348"/>
  <c r="C3539" i="348"/>
  <c r="D3539" i="348"/>
  <c r="E3539" i="348"/>
  <c r="F3539" i="348"/>
  <c r="G3539" i="348"/>
  <c r="H3539" i="348"/>
  <c r="I3539" i="348"/>
  <c r="J3539" i="348"/>
  <c r="K3539" i="348"/>
  <c r="L3539" i="348"/>
  <c r="M3539" i="348"/>
  <c r="N3539" i="348"/>
  <c r="O3539" i="348"/>
  <c r="P3539" i="348"/>
  <c r="Q3539" i="348"/>
  <c r="R3539" i="348"/>
  <c r="S3539" i="348"/>
  <c r="T3539" i="348"/>
  <c r="U3539" i="348"/>
  <c r="V3539" i="348"/>
  <c r="W3539" i="348"/>
  <c r="X3539" i="348"/>
  <c r="Y3539" i="348"/>
  <c r="Z3539" i="348"/>
  <c r="AA3539" i="348"/>
  <c r="AB3539" i="348"/>
  <c r="AC3539" i="348"/>
  <c r="AD3539" i="348"/>
  <c r="AE3539" i="348"/>
  <c r="AF3539" i="348"/>
  <c r="AG3539" i="348"/>
  <c r="A3540" i="348"/>
  <c r="B3540" i="348"/>
  <c r="C3540" i="348"/>
  <c r="D3540" i="348"/>
  <c r="E3540" i="348"/>
  <c r="F3540" i="348"/>
  <c r="G3540" i="348"/>
  <c r="H3540" i="348"/>
  <c r="I3540" i="348"/>
  <c r="J3540" i="348"/>
  <c r="K3540" i="348"/>
  <c r="L3540" i="348"/>
  <c r="M3540" i="348"/>
  <c r="N3540" i="348"/>
  <c r="O3540" i="348"/>
  <c r="P3540" i="348"/>
  <c r="Q3540" i="348"/>
  <c r="R3540" i="348"/>
  <c r="S3540" i="348"/>
  <c r="T3540" i="348"/>
  <c r="U3540" i="348"/>
  <c r="V3540" i="348"/>
  <c r="W3540" i="348"/>
  <c r="X3540" i="348"/>
  <c r="Y3540" i="348"/>
  <c r="Z3540" i="348"/>
  <c r="AA3540" i="348"/>
  <c r="AB3540" i="348"/>
  <c r="AC3540" i="348"/>
  <c r="AD3540" i="348"/>
  <c r="AE3540" i="348"/>
  <c r="AF3540" i="348"/>
  <c r="AG3540" i="348"/>
  <c r="A3541" i="348"/>
  <c r="B3541" i="348"/>
  <c r="C3541" i="348"/>
  <c r="D3541" i="348"/>
  <c r="E3541" i="348"/>
  <c r="F3541" i="348"/>
  <c r="G3541" i="348"/>
  <c r="H3541" i="348"/>
  <c r="I3541" i="348"/>
  <c r="J3541" i="348"/>
  <c r="K3541" i="348"/>
  <c r="L3541" i="348"/>
  <c r="M3541" i="348"/>
  <c r="N3541" i="348"/>
  <c r="O3541" i="348"/>
  <c r="P3541" i="348"/>
  <c r="Q3541" i="348"/>
  <c r="R3541" i="348"/>
  <c r="S3541" i="348"/>
  <c r="T3541" i="348"/>
  <c r="U3541" i="348"/>
  <c r="V3541" i="348"/>
  <c r="W3541" i="348"/>
  <c r="X3541" i="348"/>
  <c r="Y3541" i="348"/>
  <c r="Z3541" i="348"/>
  <c r="AA3541" i="348"/>
  <c r="AB3541" i="348"/>
  <c r="AC3541" i="348"/>
  <c r="AD3541" i="348"/>
  <c r="AE3541" i="348"/>
  <c r="AF3541" i="348"/>
  <c r="AG3541" i="348"/>
  <c r="A3542" i="348"/>
  <c r="B3542" i="348"/>
  <c r="C3542" i="348"/>
  <c r="D3542" i="348"/>
  <c r="E3542" i="348"/>
  <c r="F3542" i="348"/>
  <c r="G3542" i="348"/>
  <c r="H3542" i="348"/>
  <c r="I3542" i="348"/>
  <c r="J3542" i="348"/>
  <c r="K3542" i="348"/>
  <c r="L3542" i="348"/>
  <c r="M3542" i="348"/>
  <c r="N3542" i="348"/>
  <c r="O3542" i="348"/>
  <c r="P3542" i="348"/>
  <c r="Q3542" i="348"/>
  <c r="R3542" i="348"/>
  <c r="S3542" i="348"/>
  <c r="T3542" i="348"/>
  <c r="U3542" i="348"/>
  <c r="V3542" i="348"/>
  <c r="W3542" i="348"/>
  <c r="X3542" i="348"/>
  <c r="Y3542" i="348"/>
  <c r="Z3542" i="348"/>
  <c r="AA3542" i="348"/>
  <c r="AB3542" i="348"/>
  <c r="AC3542" i="348"/>
  <c r="AD3542" i="348"/>
  <c r="AE3542" i="348"/>
  <c r="AF3542" i="348"/>
  <c r="AG3542" i="348"/>
  <c r="A3543" i="348"/>
  <c r="B3543" i="348"/>
  <c r="C3543" i="348"/>
  <c r="D3543" i="348"/>
  <c r="E3543" i="348"/>
  <c r="F3543" i="348"/>
  <c r="G3543" i="348"/>
  <c r="H3543" i="348"/>
  <c r="I3543" i="348"/>
  <c r="J3543" i="348"/>
  <c r="K3543" i="348"/>
  <c r="L3543" i="348"/>
  <c r="M3543" i="348"/>
  <c r="N3543" i="348"/>
  <c r="O3543" i="348"/>
  <c r="P3543" i="348"/>
  <c r="Q3543" i="348"/>
  <c r="R3543" i="348"/>
  <c r="S3543" i="348"/>
  <c r="T3543" i="348"/>
  <c r="U3543" i="348"/>
  <c r="V3543" i="348"/>
  <c r="W3543" i="348"/>
  <c r="X3543" i="348"/>
  <c r="Y3543" i="348"/>
  <c r="Z3543" i="348"/>
  <c r="AA3543" i="348"/>
  <c r="AB3543" i="348"/>
  <c r="AC3543" i="348"/>
  <c r="AD3543" i="348"/>
  <c r="AE3543" i="348"/>
  <c r="AF3543" i="348"/>
  <c r="AG3543" i="348"/>
  <c r="A3544" i="348"/>
  <c r="B3544" i="348"/>
  <c r="C3544" i="348"/>
  <c r="D3544" i="348"/>
  <c r="E3544" i="348"/>
  <c r="F3544" i="348"/>
  <c r="G3544" i="348"/>
  <c r="H3544" i="348"/>
  <c r="I3544" i="348"/>
  <c r="J3544" i="348"/>
  <c r="K3544" i="348"/>
  <c r="L3544" i="348"/>
  <c r="M3544" i="348"/>
  <c r="N3544" i="348"/>
  <c r="O3544" i="348"/>
  <c r="P3544" i="348"/>
  <c r="Q3544" i="348"/>
  <c r="R3544" i="348"/>
  <c r="S3544" i="348"/>
  <c r="T3544" i="348"/>
  <c r="U3544" i="348"/>
  <c r="V3544" i="348"/>
  <c r="W3544" i="348"/>
  <c r="X3544" i="348"/>
  <c r="Y3544" i="348"/>
  <c r="Z3544" i="348"/>
  <c r="AA3544" i="348"/>
  <c r="AB3544" i="348"/>
  <c r="AC3544" i="348"/>
  <c r="AD3544" i="348"/>
  <c r="AE3544" i="348"/>
  <c r="AF3544" i="348"/>
  <c r="AG3544" i="348"/>
  <c r="A3545" i="348"/>
  <c r="B3545" i="348"/>
  <c r="C3545" i="348"/>
  <c r="D3545" i="348"/>
  <c r="E3545" i="348"/>
  <c r="F3545" i="348"/>
  <c r="G3545" i="348"/>
  <c r="H3545" i="348"/>
  <c r="I3545" i="348"/>
  <c r="J3545" i="348"/>
  <c r="K3545" i="348"/>
  <c r="L3545" i="348"/>
  <c r="M3545" i="348"/>
  <c r="N3545" i="348"/>
  <c r="O3545" i="348"/>
  <c r="P3545" i="348"/>
  <c r="Q3545" i="348"/>
  <c r="R3545" i="348"/>
  <c r="S3545" i="348"/>
  <c r="T3545" i="348"/>
  <c r="U3545" i="348"/>
  <c r="V3545" i="348"/>
  <c r="W3545" i="348"/>
  <c r="X3545" i="348"/>
  <c r="Y3545" i="348"/>
  <c r="Z3545" i="348"/>
  <c r="AA3545" i="348"/>
  <c r="AB3545" i="348"/>
  <c r="AC3545" i="348"/>
  <c r="AD3545" i="348"/>
  <c r="AE3545" i="348"/>
  <c r="AF3545" i="348"/>
  <c r="AG3545" i="348"/>
  <c r="A3546" i="348"/>
  <c r="B3546" i="348"/>
  <c r="C3546" i="348"/>
  <c r="D3546" i="348"/>
  <c r="E3546" i="348"/>
  <c r="F3546" i="348"/>
  <c r="G3546" i="348"/>
  <c r="H3546" i="348"/>
  <c r="I3546" i="348"/>
  <c r="J3546" i="348"/>
  <c r="K3546" i="348"/>
  <c r="L3546" i="348"/>
  <c r="M3546" i="348"/>
  <c r="N3546" i="348"/>
  <c r="O3546" i="348"/>
  <c r="P3546" i="348"/>
  <c r="Q3546" i="348"/>
  <c r="R3546" i="348"/>
  <c r="S3546" i="348"/>
  <c r="T3546" i="348"/>
  <c r="U3546" i="348"/>
  <c r="V3546" i="348"/>
  <c r="W3546" i="348"/>
  <c r="X3546" i="348"/>
  <c r="Y3546" i="348"/>
  <c r="Z3546" i="348"/>
  <c r="AA3546" i="348"/>
  <c r="AB3546" i="348"/>
  <c r="AC3546" i="348"/>
  <c r="AD3546" i="348"/>
  <c r="AE3546" i="348"/>
  <c r="AF3546" i="348"/>
  <c r="AG3546" i="348"/>
  <c r="A3547" i="348"/>
  <c r="B3547" i="348"/>
  <c r="C3547" i="348"/>
  <c r="D3547" i="348"/>
  <c r="E3547" i="348"/>
  <c r="F3547" i="348"/>
  <c r="G3547" i="348"/>
  <c r="H3547" i="348"/>
  <c r="I3547" i="348"/>
  <c r="J3547" i="348"/>
  <c r="K3547" i="348"/>
  <c r="L3547" i="348"/>
  <c r="M3547" i="348"/>
  <c r="N3547" i="348"/>
  <c r="O3547" i="348"/>
  <c r="P3547" i="348"/>
  <c r="Q3547" i="348"/>
  <c r="R3547" i="348"/>
  <c r="S3547" i="348"/>
  <c r="T3547" i="348"/>
  <c r="U3547" i="348"/>
  <c r="V3547" i="348"/>
  <c r="W3547" i="348"/>
  <c r="X3547" i="348"/>
  <c r="Y3547" i="348"/>
  <c r="Z3547" i="348"/>
  <c r="AA3547" i="348"/>
  <c r="AB3547" i="348"/>
  <c r="AC3547" i="348"/>
  <c r="AD3547" i="348"/>
  <c r="AE3547" i="348"/>
  <c r="AF3547" i="348"/>
  <c r="AG3547" i="348"/>
  <c r="A3548" i="348"/>
  <c r="B3548" i="348"/>
  <c r="C3548" i="348"/>
  <c r="D3548" i="348"/>
  <c r="E3548" i="348"/>
  <c r="F3548" i="348"/>
  <c r="G3548" i="348"/>
  <c r="H3548" i="348"/>
  <c r="I3548" i="348"/>
  <c r="J3548" i="348"/>
  <c r="K3548" i="348"/>
  <c r="L3548" i="348"/>
  <c r="M3548" i="348"/>
  <c r="N3548" i="348"/>
  <c r="O3548" i="348"/>
  <c r="P3548" i="348"/>
  <c r="Q3548" i="348"/>
  <c r="R3548" i="348"/>
  <c r="S3548" i="348"/>
  <c r="T3548" i="348"/>
  <c r="U3548" i="348"/>
  <c r="V3548" i="348"/>
  <c r="W3548" i="348"/>
  <c r="X3548" i="348"/>
  <c r="Y3548" i="348"/>
  <c r="Z3548" i="348"/>
  <c r="AA3548" i="348"/>
  <c r="AB3548" i="348"/>
  <c r="AC3548" i="348"/>
  <c r="AD3548" i="348"/>
  <c r="AE3548" i="348"/>
  <c r="AF3548" i="348"/>
  <c r="AG3548" i="348"/>
  <c r="A3549" i="348"/>
  <c r="B3549" i="348"/>
  <c r="C3549" i="348"/>
  <c r="D3549" i="348"/>
  <c r="E3549" i="348"/>
  <c r="F3549" i="348"/>
  <c r="G3549" i="348"/>
  <c r="H3549" i="348"/>
  <c r="I3549" i="348"/>
  <c r="J3549" i="348"/>
  <c r="K3549" i="348"/>
  <c r="L3549" i="348"/>
  <c r="M3549" i="348"/>
  <c r="N3549" i="348"/>
  <c r="O3549" i="348"/>
  <c r="P3549" i="348"/>
  <c r="Q3549" i="348"/>
  <c r="R3549" i="348"/>
  <c r="S3549" i="348"/>
  <c r="T3549" i="348"/>
  <c r="U3549" i="348"/>
  <c r="V3549" i="348"/>
  <c r="W3549" i="348"/>
  <c r="X3549" i="348"/>
  <c r="Y3549" i="348"/>
  <c r="Z3549" i="348"/>
  <c r="AA3549" i="348"/>
  <c r="AB3549" i="348"/>
  <c r="AC3549" i="348"/>
  <c r="AD3549" i="348"/>
  <c r="AE3549" i="348"/>
  <c r="AF3549" i="348"/>
  <c r="AG3549" i="348"/>
  <c r="A3550" i="348"/>
  <c r="B3550" i="348"/>
  <c r="C3550" i="348"/>
  <c r="D3550" i="348"/>
  <c r="E3550" i="348"/>
  <c r="F3550" i="348"/>
  <c r="G3550" i="348"/>
  <c r="H3550" i="348"/>
  <c r="I3550" i="348"/>
  <c r="J3550" i="348"/>
  <c r="K3550" i="348"/>
  <c r="L3550" i="348"/>
  <c r="M3550" i="348"/>
  <c r="N3550" i="348"/>
  <c r="O3550" i="348"/>
  <c r="P3550" i="348"/>
  <c r="Q3550" i="348"/>
  <c r="R3550" i="348"/>
  <c r="S3550" i="348"/>
  <c r="T3550" i="348"/>
  <c r="U3550" i="348"/>
  <c r="V3550" i="348"/>
  <c r="W3550" i="348"/>
  <c r="X3550" i="348"/>
  <c r="Y3550" i="348"/>
  <c r="Z3550" i="348"/>
  <c r="AA3550" i="348"/>
  <c r="AB3550" i="348"/>
  <c r="AC3550" i="348"/>
  <c r="AD3550" i="348"/>
  <c r="AE3550" i="348"/>
  <c r="AF3550" i="348"/>
  <c r="AG3550" i="348"/>
  <c r="A3551" i="348"/>
  <c r="B3551" i="348"/>
  <c r="C3551" i="348"/>
  <c r="D3551" i="348"/>
  <c r="E3551" i="348"/>
  <c r="F3551" i="348"/>
  <c r="G3551" i="348"/>
  <c r="H3551" i="348"/>
  <c r="I3551" i="348"/>
  <c r="J3551" i="348"/>
  <c r="K3551" i="348"/>
  <c r="L3551" i="348"/>
  <c r="M3551" i="348"/>
  <c r="N3551" i="348"/>
  <c r="O3551" i="348"/>
  <c r="P3551" i="348"/>
  <c r="Q3551" i="348"/>
  <c r="R3551" i="348"/>
  <c r="S3551" i="348"/>
  <c r="T3551" i="348"/>
  <c r="U3551" i="348"/>
  <c r="V3551" i="348"/>
  <c r="W3551" i="348"/>
  <c r="X3551" i="348"/>
  <c r="Y3551" i="348"/>
  <c r="Z3551" i="348"/>
  <c r="AA3551" i="348"/>
  <c r="AB3551" i="348"/>
  <c r="AC3551" i="348"/>
  <c r="AD3551" i="348"/>
  <c r="AE3551" i="348"/>
  <c r="AF3551" i="348"/>
  <c r="AG3551" i="348"/>
  <c r="A3552" i="348"/>
  <c r="B3552" i="348"/>
  <c r="C3552" i="348"/>
  <c r="D3552" i="348"/>
  <c r="E3552" i="348"/>
  <c r="F3552" i="348"/>
  <c r="G3552" i="348"/>
  <c r="H3552" i="348"/>
  <c r="I3552" i="348"/>
  <c r="J3552" i="348"/>
  <c r="K3552" i="348"/>
  <c r="L3552" i="348"/>
  <c r="M3552" i="348"/>
  <c r="N3552" i="348"/>
  <c r="O3552" i="348"/>
  <c r="P3552" i="348"/>
  <c r="Q3552" i="348"/>
  <c r="R3552" i="348"/>
  <c r="S3552" i="348"/>
  <c r="T3552" i="348"/>
  <c r="U3552" i="348"/>
  <c r="V3552" i="348"/>
  <c r="W3552" i="348"/>
  <c r="X3552" i="348"/>
  <c r="Y3552" i="348"/>
  <c r="Z3552" i="348"/>
  <c r="AA3552" i="348"/>
  <c r="AB3552" i="348"/>
  <c r="AC3552" i="348"/>
  <c r="AD3552" i="348"/>
  <c r="AE3552" i="348"/>
  <c r="AF3552" i="348"/>
  <c r="AG3552" i="348"/>
  <c r="A3553" i="348"/>
  <c r="B3553" i="348"/>
  <c r="C3553" i="348"/>
  <c r="D3553" i="348"/>
  <c r="E3553" i="348"/>
  <c r="F3553" i="348"/>
  <c r="G3553" i="348"/>
  <c r="H3553" i="348"/>
  <c r="I3553" i="348"/>
  <c r="J3553" i="348"/>
  <c r="K3553" i="348"/>
  <c r="L3553" i="348"/>
  <c r="M3553" i="348"/>
  <c r="N3553" i="348"/>
  <c r="O3553" i="348"/>
  <c r="P3553" i="348"/>
  <c r="Q3553" i="348"/>
  <c r="R3553" i="348"/>
  <c r="S3553" i="348"/>
  <c r="T3553" i="348"/>
  <c r="U3553" i="348"/>
  <c r="V3553" i="348"/>
  <c r="W3553" i="348"/>
  <c r="X3553" i="348"/>
  <c r="Y3553" i="348"/>
  <c r="Z3553" i="348"/>
  <c r="AA3553" i="348"/>
  <c r="AB3553" i="348"/>
  <c r="AC3553" i="348"/>
  <c r="AD3553" i="348"/>
  <c r="AE3553" i="348"/>
  <c r="AF3553" i="348"/>
  <c r="AG3553" i="348"/>
  <c r="A3554" i="348"/>
  <c r="B3554" i="348"/>
  <c r="C3554" i="348"/>
  <c r="D3554" i="348"/>
  <c r="E3554" i="348"/>
  <c r="F3554" i="348"/>
  <c r="G3554" i="348"/>
  <c r="H3554" i="348"/>
  <c r="I3554" i="348"/>
  <c r="J3554" i="348"/>
  <c r="K3554" i="348"/>
  <c r="L3554" i="348"/>
  <c r="M3554" i="348"/>
  <c r="N3554" i="348"/>
  <c r="O3554" i="348"/>
  <c r="P3554" i="348"/>
  <c r="Q3554" i="348"/>
  <c r="R3554" i="348"/>
  <c r="S3554" i="348"/>
  <c r="T3554" i="348"/>
  <c r="U3554" i="348"/>
  <c r="V3554" i="348"/>
  <c r="W3554" i="348"/>
  <c r="X3554" i="348"/>
  <c r="Y3554" i="348"/>
  <c r="Z3554" i="348"/>
  <c r="AA3554" i="348"/>
  <c r="AB3554" i="348"/>
  <c r="AC3554" i="348"/>
  <c r="AD3554" i="348"/>
  <c r="AE3554" i="348"/>
  <c r="AF3554" i="348"/>
  <c r="AG3554" i="348"/>
  <c r="A3555" i="348"/>
  <c r="B3555" i="348"/>
  <c r="C3555" i="348"/>
  <c r="D3555" i="348"/>
  <c r="E3555" i="348"/>
  <c r="F3555" i="348"/>
  <c r="G3555" i="348"/>
  <c r="H3555" i="348"/>
  <c r="I3555" i="348"/>
  <c r="J3555" i="348"/>
  <c r="K3555" i="348"/>
  <c r="L3555" i="348"/>
  <c r="M3555" i="348"/>
  <c r="N3555" i="348"/>
  <c r="O3555" i="348"/>
  <c r="P3555" i="348"/>
  <c r="Q3555" i="348"/>
  <c r="R3555" i="348"/>
  <c r="S3555" i="348"/>
  <c r="T3555" i="348"/>
  <c r="U3555" i="348"/>
  <c r="V3555" i="348"/>
  <c r="W3555" i="348"/>
  <c r="X3555" i="348"/>
  <c r="Y3555" i="348"/>
  <c r="Z3555" i="348"/>
  <c r="AA3555" i="348"/>
  <c r="AB3555" i="348"/>
  <c r="AC3555" i="348"/>
  <c r="AD3555" i="348"/>
  <c r="AE3555" i="348"/>
  <c r="AF3555" i="348"/>
  <c r="AG3555" i="348"/>
  <c r="A3556" i="348"/>
  <c r="B3556" i="348"/>
  <c r="C3556" i="348"/>
  <c r="D3556" i="348"/>
  <c r="E3556" i="348"/>
  <c r="F3556" i="348"/>
  <c r="G3556" i="348"/>
  <c r="H3556" i="348"/>
  <c r="I3556" i="348"/>
  <c r="J3556" i="348"/>
  <c r="K3556" i="348"/>
  <c r="L3556" i="348"/>
  <c r="M3556" i="348"/>
  <c r="N3556" i="348"/>
  <c r="O3556" i="348"/>
  <c r="P3556" i="348"/>
  <c r="Q3556" i="348"/>
  <c r="R3556" i="348"/>
  <c r="S3556" i="348"/>
  <c r="T3556" i="348"/>
  <c r="U3556" i="348"/>
  <c r="V3556" i="348"/>
  <c r="W3556" i="348"/>
  <c r="X3556" i="348"/>
  <c r="Y3556" i="348"/>
  <c r="Z3556" i="348"/>
  <c r="AA3556" i="348"/>
  <c r="AB3556" i="348"/>
  <c r="AC3556" i="348"/>
  <c r="AD3556" i="348"/>
  <c r="AE3556" i="348"/>
  <c r="AF3556" i="348"/>
  <c r="AG3556" i="348"/>
  <c r="A3557" i="348"/>
  <c r="B3557" i="348"/>
  <c r="C3557" i="348"/>
  <c r="D3557" i="348"/>
  <c r="E3557" i="348"/>
  <c r="F3557" i="348"/>
  <c r="G3557" i="348"/>
  <c r="H3557" i="348"/>
  <c r="I3557" i="348"/>
  <c r="J3557" i="348"/>
  <c r="K3557" i="348"/>
  <c r="L3557" i="348"/>
  <c r="M3557" i="348"/>
  <c r="N3557" i="348"/>
  <c r="O3557" i="348"/>
  <c r="P3557" i="348"/>
  <c r="Q3557" i="348"/>
  <c r="R3557" i="348"/>
  <c r="S3557" i="348"/>
  <c r="T3557" i="348"/>
  <c r="U3557" i="348"/>
  <c r="V3557" i="348"/>
  <c r="W3557" i="348"/>
  <c r="X3557" i="348"/>
  <c r="Y3557" i="348"/>
  <c r="Z3557" i="348"/>
  <c r="AA3557" i="348"/>
  <c r="AB3557" i="348"/>
  <c r="AC3557" i="348"/>
  <c r="AD3557" i="348"/>
  <c r="AE3557" i="348"/>
  <c r="AF3557" i="348"/>
  <c r="AG3557" i="348"/>
  <c r="A3558" i="348"/>
  <c r="B3558" i="348"/>
  <c r="C3558" i="348"/>
  <c r="D3558" i="348"/>
  <c r="E3558" i="348"/>
  <c r="F3558" i="348"/>
  <c r="G3558" i="348"/>
  <c r="H3558" i="348"/>
  <c r="I3558" i="348"/>
  <c r="J3558" i="348"/>
  <c r="K3558" i="348"/>
  <c r="L3558" i="348"/>
  <c r="M3558" i="348"/>
  <c r="N3558" i="348"/>
  <c r="O3558" i="348"/>
  <c r="P3558" i="348"/>
  <c r="Q3558" i="348"/>
  <c r="R3558" i="348"/>
  <c r="S3558" i="348"/>
  <c r="T3558" i="348"/>
  <c r="U3558" i="348"/>
  <c r="V3558" i="348"/>
  <c r="W3558" i="348"/>
  <c r="X3558" i="348"/>
  <c r="Y3558" i="348"/>
  <c r="Z3558" i="348"/>
  <c r="AA3558" i="348"/>
  <c r="AB3558" i="348"/>
  <c r="AC3558" i="348"/>
  <c r="AD3558" i="348"/>
  <c r="AE3558" i="348"/>
  <c r="AF3558" i="348"/>
  <c r="AG3558" i="348"/>
  <c r="A3559" i="348"/>
  <c r="B3559" i="348"/>
  <c r="C3559" i="348"/>
  <c r="D3559" i="348"/>
  <c r="E3559" i="348"/>
  <c r="F3559" i="348"/>
  <c r="G3559" i="348"/>
  <c r="H3559" i="348"/>
  <c r="I3559" i="348"/>
  <c r="J3559" i="348"/>
  <c r="K3559" i="348"/>
  <c r="L3559" i="348"/>
  <c r="M3559" i="348"/>
  <c r="N3559" i="348"/>
  <c r="O3559" i="348"/>
  <c r="P3559" i="348"/>
  <c r="Q3559" i="348"/>
  <c r="R3559" i="348"/>
  <c r="S3559" i="348"/>
  <c r="T3559" i="348"/>
  <c r="U3559" i="348"/>
  <c r="V3559" i="348"/>
  <c r="W3559" i="348"/>
  <c r="X3559" i="348"/>
  <c r="Y3559" i="348"/>
  <c r="Z3559" i="348"/>
  <c r="AA3559" i="348"/>
  <c r="AB3559" i="348"/>
  <c r="AC3559" i="348"/>
  <c r="AD3559" i="348"/>
  <c r="AE3559" i="348"/>
  <c r="AF3559" i="348"/>
  <c r="AG3559" i="348"/>
  <c r="A3560" i="348"/>
  <c r="B3560" i="348"/>
  <c r="C3560" i="348"/>
  <c r="D3560" i="348"/>
  <c r="E3560" i="348"/>
  <c r="F3560" i="348"/>
  <c r="G3560" i="348"/>
  <c r="H3560" i="348"/>
  <c r="I3560" i="348"/>
  <c r="J3560" i="348"/>
  <c r="K3560" i="348"/>
  <c r="L3560" i="348"/>
  <c r="M3560" i="348"/>
  <c r="N3560" i="348"/>
  <c r="O3560" i="348"/>
  <c r="P3560" i="348"/>
  <c r="Q3560" i="348"/>
  <c r="R3560" i="348"/>
  <c r="S3560" i="348"/>
  <c r="T3560" i="348"/>
  <c r="U3560" i="348"/>
  <c r="V3560" i="348"/>
  <c r="W3560" i="348"/>
  <c r="X3560" i="348"/>
  <c r="Y3560" i="348"/>
  <c r="Z3560" i="348"/>
  <c r="AA3560" i="348"/>
  <c r="AB3560" i="348"/>
  <c r="AC3560" i="348"/>
  <c r="AD3560" i="348"/>
  <c r="AE3560" i="348"/>
  <c r="AF3560" i="348"/>
  <c r="AG3560" i="348"/>
  <c r="A3561" i="348"/>
  <c r="B3561" i="348"/>
  <c r="C3561" i="348"/>
  <c r="D3561" i="348"/>
  <c r="E3561" i="348"/>
  <c r="F3561" i="348"/>
  <c r="G3561" i="348"/>
  <c r="H3561" i="348"/>
  <c r="I3561" i="348"/>
  <c r="J3561" i="348"/>
  <c r="K3561" i="348"/>
  <c r="L3561" i="348"/>
  <c r="M3561" i="348"/>
  <c r="N3561" i="348"/>
  <c r="O3561" i="348"/>
  <c r="P3561" i="348"/>
  <c r="Q3561" i="348"/>
  <c r="R3561" i="348"/>
  <c r="S3561" i="348"/>
  <c r="T3561" i="348"/>
  <c r="U3561" i="348"/>
  <c r="V3561" i="348"/>
  <c r="W3561" i="348"/>
  <c r="X3561" i="348"/>
  <c r="Y3561" i="348"/>
  <c r="Z3561" i="348"/>
  <c r="AA3561" i="348"/>
  <c r="AB3561" i="348"/>
  <c r="AC3561" i="348"/>
  <c r="AD3561" i="348"/>
  <c r="AE3561" i="348"/>
  <c r="AF3561" i="348"/>
  <c r="AG3561" i="348"/>
  <c r="A3562" i="348"/>
  <c r="B3562" i="348"/>
  <c r="C3562" i="348"/>
  <c r="D3562" i="348"/>
  <c r="E3562" i="348"/>
  <c r="F3562" i="348"/>
  <c r="G3562" i="348"/>
  <c r="H3562" i="348"/>
  <c r="I3562" i="348"/>
  <c r="J3562" i="348"/>
  <c r="K3562" i="348"/>
  <c r="L3562" i="348"/>
  <c r="M3562" i="348"/>
  <c r="N3562" i="348"/>
  <c r="O3562" i="348"/>
  <c r="P3562" i="348"/>
  <c r="Q3562" i="348"/>
  <c r="R3562" i="348"/>
  <c r="S3562" i="348"/>
  <c r="T3562" i="348"/>
  <c r="U3562" i="348"/>
  <c r="V3562" i="348"/>
  <c r="W3562" i="348"/>
  <c r="X3562" i="348"/>
  <c r="Y3562" i="348"/>
  <c r="Z3562" i="348"/>
  <c r="AA3562" i="348"/>
  <c r="AB3562" i="348"/>
  <c r="AC3562" i="348"/>
  <c r="AD3562" i="348"/>
  <c r="AE3562" i="348"/>
  <c r="AF3562" i="348"/>
  <c r="AG3562" i="348"/>
  <c r="A3563" i="348"/>
  <c r="B3563" i="348"/>
  <c r="C3563" i="348"/>
  <c r="D3563" i="348"/>
  <c r="E3563" i="348"/>
  <c r="F3563" i="348"/>
  <c r="G3563" i="348"/>
  <c r="H3563" i="348"/>
  <c r="I3563" i="348"/>
  <c r="J3563" i="348"/>
  <c r="K3563" i="348"/>
  <c r="L3563" i="348"/>
  <c r="M3563" i="348"/>
  <c r="N3563" i="348"/>
  <c r="O3563" i="348"/>
  <c r="P3563" i="348"/>
  <c r="Q3563" i="348"/>
  <c r="R3563" i="348"/>
  <c r="S3563" i="348"/>
  <c r="T3563" i="348"/>
  <c r="U3563" i="348"/>
  <c r="V3563" i="348"/>
  <c r="W3563" i="348"/>
  <c r="X3563" i="348"/>
  <c r="Y3563" i="348"/>
  <c r="Z3563" i="348"/>
  <c r="AA3563" i="348"/>
  <c r="AB3563" i="348"/>
  <c r="AC3563" i="348"/>
  <c r="AD3563" i="348"/>
  <c r="AE3563" i="348"/>
  <c r="AF3563" i="348"/>
  <c r="AG3563" i="348"/>
  <c r="A3564" i="348"/>
  <c r="B3564" i="348"/>
  <c r="C3564" i="348"/>
  <c r="D3564" i="348"/>
  <c r="E3564" i="348"/>
  <c r="F3564" i="348"/>
  <c r="G3564" i="348"/>
  <c r="H3564" i="348"/>
  <c r="I3564" i="348"/>
  <c r="J3564" i="348"/>
  <c r="K3564" i="348"/>
  <c r="L3564" i="348"/>
  <c r="M3564" i="348"/>
  <c r="N3564" i="348"/>
  <c r="O3564" i="348"/>
  <c r="P3564" i="348"/>
  <c r="Q3564" i="348"/>
  <c r="R3564" i="348"/>
  <c r="S3564" i="348"/>
  <c r="T3564" i="348"/>
  <c r="U3564" i="348"/>
  <c r="V3564" i="348"/>
  <c r="W3564" i="348"/>
  <c r="X3564" i="348"/>
  <c r="Y3564" i="348"/>
  <c r="Z3564" i="348"/>
  <c r="AA3564" i="348"/>
  <c r="AB3564" i="348"/>
  <c r="AC3564" i="348"/>
  <c r="AD3564" i="348"/>
  <c r="AE3564" i="348"/>
  <c r="AF3564" i="348"/>
  <c r="AG3564" i="348"/>
  <c r="A3565" i="348"/>
  <c r="B3565" i="348"/>
  <c r="C3565" i="348"/>
  <c r="D3565" i="348"/>
  <c r="E3565" i="348"/>
  <c r="F3565" i="348"/>
  <c r="G3565" i="348"/>
  <c r="H3565" i="348"/>
  <c r="I3565" i="348"/>
  <c r="J3565" i="348"/>
  <c r="K3565" i="348"/>
  <c r="L3565" i="348"/>
  <c r="M3565" i="348"/>
  <c r="N3565" i="348"/>
  <c r="O3565" i="348"/>
  <c r="P3565" i="348"/>
  <c r="Q3565" i="348"/>
  <c r="R3565" i="348"/>
  <c r="S3565" i="348"/>
  <c r="T3565" i="348"/>
  <c r="U3565" i="348"/>
  <c r="V3565" i="348"/>
  <c r="W3565" i="348"/>
  <c r="X3565" i="348"/>
  <c r="Y3565" i="348"/>
  <c r="Z3565" i="348"/>
  <c r="AA3565" i="348"/>
  <c r="AB3565" i="348"/>
  <c r="AC3565" i="348"/>
  <c r="AD3565" i="348"/>
  <c r="AE3565" i="348"/>
  <c r="AF3565" i="348"/>
  <c r="AG3565" i="348"/>
  <c r="A3566" i="348"/>
  <c r="B3566" i="348"/>
  <c r="C3566" i="348"/>
  <c r="D3566" i="348"/>
  <c r="E3566" i="348"/>
  <c r="F3566" i="348"/>
  <c r="G3566" i="348"/>
  <c r="H3566" i="348"/>
  <c r="I3566" i="348"/>
  <c r="J3566" i="348"/>
  <c r="K3566" i="348"/>
  <c r="L3566" i="348"/>
  <c r="M3566" i="348"/>
  <c r="N3566" i="348"/>
  <c r="O3566" i="348"/>
  <c r="P3566" i="348"/>
  <c r="Q3566" i="348"/>
  <c r="R3566" i="348"/>
  <c r="S3566" i="348"/>
  <c r="T3566" i="348"/>
  <c r="U3566" i="348"/>
  <c r="V3566" i="348"/>
  <c r="W3566" i="348"/>
  <c r="X3566" i="348"/>
  <c r="Y3566" i="348"/>
  <c r="Z3566" i="348"/>
  <c r="AA3566" i="348"/>
  <c r="AB3566" i="348"/>
  <c r="AC3566" i="348"/>
  <c r="AD3566" i="348"/>
  <c r="AE3566" i="348"/>
  <c r="AF3566" i="348"/>
  <c r="AG3566" i="348"/>
  <c r="A3567" i="348"/>
  <c r="B3567" i="348"/>
  <c r="C3567" i="348"/>
  <c r="D3567" i="348"/>
  <c r="E3567" i="348"/>
  <c r="F3567" i="348"/>
  <c r="G3567" i="348"/>
  <c r="H3567" i="348"/>
  <c r="I3567" i="348"/>
  <c r="J3567" i="348"/>
  <c r="K3567" i="348"/>
  <c r="L3567" i="348"/>
  <c r="M3567" i="348"/>
  <c r="N3567" i="348"/>
  <c r="O3567" i="348"/>
  <c r="P3567" i="348"/>
  <c r="Q3567" i="348"/>
  <c r="R3567" i="348"/>
  <c r="S3567" i="348"/>
  <c r="T3567" i="348"/>
  <c r="U3567" i="348"/>
  <c r="V3567" i="348"/>
  <c r="W3567" i="348"/>
  <c r="X3567" i="348"/>
  <c r="Y3567" i="348"/>
  <c r="Z3567" i="348"/>
  <c r="AA3567" i="348"/>
  <c r="AB3567" i="348"/>
  <c r="AC3567" i="348"/>
  <c r="AD3567" i="348"/>
  <c r="AE3567" i="348"/>
  <c r="AF3567" i="348"/>
  <c r="AG3567" i="348"/>
  <c r="A3568" i="348"/>
  <c r="B3568" i="348"/>
  <c r="C3568" i="348"/>
  <c r="D3568" i="348"/>
  <c r="E3568" i="348"/>
  <c r="F3568" i="348"/>
  <c r="G3568" i="348"/>
  <c r="H3568" i="348"/>
  <c r="I3568" i="348"/>
  <c r="J3568" i="348"/>
  <c r="K3568" i="348"/>
  <c r="L3568" i="348"/>
  <c r="M3568" i="348"/>
  <c r="N3568" i="348"/>
  <c r="O3568" i="348"/>
  <c r="P3568" i="348"/>
  <c r="Q3568" i="348"/>
  <c r="R3568" i="348"/>
  <c r="S3568" i="348"/>
  <c r="T3568" i="348"/>
  <c r="U3568" i="348"/>
  <c r="V3568" i="348"/>
  <c r="W3568" i="348"/>
  <c r="X3568" i="348"/>
  <c r="Y3568" i="348"/>
  <c r="Z3568" i="348"/>
  <c r="AA3568" i="348"/>
  <c r="AB3568" i="348"/>
  <c r="AC3568" i="348"/>
  <c r="AD3568" i="348"/>
  <c r="AE3568" i="348"/>
  <c r="AF3568" i="348"/>
  <c r="AG3568" i="348"/>
  <c r="A3569" i="348"/>
  <c r="B3569" i="348"/>
  <c r="C3569" i="348"/>
  <c r="D3569" i="348"/>
  <c r="E3569" i="348"/>
  <c r="F3569" i="348"/>
  <c r="G3569" i="348"/>
  <c r="H3569" i="348"/>
  <c r="I3569" i="348"/>
  <c r="J3569" i="348"/>
  <c r="K3569" i="348"/>
  <c r="L3569" i="348"/>
  <c r="M3569" i="348"/>
  <c r="N3569" i="348"/>
  <c r="O3569" i="348"/>
  <c r="P3569" i="348"/>
  <c r="Q3569" i="348"/>
  <c r="R3569" i="348"/>
  <c r="S3569" i="348"/>
  <c r="T3569" i="348"/>
  <c r="U3569" i="348"/>
  <c r="V3569" i="348"/>
  <c r="W3569" i="348"/>
  <c r="X3569" i="348"/>
  <c r="Y3569" i="348"/>
  <c r="Z3569" i="348"/>
  <c r="AA3569" i="348"/>
  <c r="AB3569" i="348"/>
  <c r="AC3569" i="348"/>
  <c r="AD3569" i="348"/>
  <c r="AE3569" i="348"/>
  <c r="AF3569" i="348"/>
  <c r="AG3569" i="348"/>
  <c r="A3570" i="348"/>
  <c r="B3570" i="348"/>
  <c r="C3570" i="348"/>
  <c r="D3570" i="348"/>
  <c r="E3570" i="348"/>
  <c r="F3570" i="348"/>
  <c r="G3570" i="348"/>
  <c r="H3570" i="348"/>
  <c r="I3570" i="348"/>
  <c r="J3570" i="348"/>
  <c r="K3570" i="348"/>
  <c r="L3570" i="348"/>
  <c r="M3570" i="348"/>
  <c r="N3570" i="348"/>
  <c r="O3570" i="348"/>
  <c r="P3570" i="348"/>
  <c r="Q3570" i="348"/>
  <c r="R3570" i="348"/>
  <c r="S3570" i="348"/>
  <c r="T3570" i="348"/>
  <c r="U3570" i="348"/>
  <c r="V3570" i="348"/>
  <c r="W3570" i="348"/>
  <c r="X3570" i="348"/>
  <c r="Y3570" i="348"/>
  <c r="Z3570" i="348"/>
  <c r="AA3570" i="348"/>
  <c r="AB3570" i="348"/>
  <c r="AC3570" i="348"/>
  <c r="AD3570" i="348"/>
  <c r="AE3570" i="348"/>
  <c r="AF3570" i="348"/>
  <c r="AG3570" i="348"/>
  <c r="A3571" i="348"/>
  <c r="B3571" i="348"/>
  <c r="C3571" i="348"/>
  <c r="D3571" i="348"/>
  <c r="E3571" i="348"/>
  <c r="F3571" i="348"/>
  <c r="G3571" i="348"/>
  <c r="H3571" i="348"/>
  <c r="I3571" i="348"/>
  <c r="J3571" i="348"/>
  <c r="K3571" i="348"/>
  <c r="L3571" i="348"/>
  <c r="M3571" i="348"/>
  <c r="N3571" i="348"/>
  <c r="O3571" i="348"/>
  <c r="P3571" i="348"/>
  <c r="Q3571" i="348"/>
  <c r="R3571" i="348"/>
  <c r="S3571" i="348"/>
  <c r="T3571" i="348"/>
  <c r="U3571" i="348"/>
  <c r="V3571" i="348"/>
  <c r="W3571" i="348"/>
  <c r="X3571" i="348"/>
  <c r="Y3571" i="348"/>
  <c r="Z3571" i="348"/>
  <c r="AA3571" i="348"/>
  <c r="AB3571" i="348"/>
  <c r="AC3571" i="348"/>
  <c r="AD3571" i="348"/>
  <c r="AE3571" i="348"/>
  <c r="AF3571" i="348"/>
  <c r="AG3571" i="348"/>
  <c r="A3572" i="348"/>
  <c r="B3572" i="348"/>
  <c r="C3572" i="348"/>
  <c r="D3572" i="348"/>
  <c r="E3572" i="348"/>
  <c r="F3572" i="348"/>
  <c r="G3572" i="348"/>
  <c r="H3572" i="348"/>
  <c r="I3572" i="348"/>
  <c r="J3572" i="348"/>
  <c r="K3572" i="348"/>
  <c r="L3572" i="348"/>
  <c r="M3572" i="348"/>
  <c r="N3572" i="348"/>
  <c r="O3572" i="348"/>
  <c r="P3572" i="348"/>
  <c r="Q3572" i="348"/>
  <c r="R3572" i="348"/>
  <c r="S3572" i="348"/>
  <c r="T3572" i="348"/>
  <c r="U3572" i="348"/>
  <c r="V3572" i="348"/>
  <c r="W3572" i="348"/>
  <c r="X3572" i="348"/>
  <c r="Y3572" i="348"/>
  <c r="Z3572" i="348"/>
  <c r="AA3572" i="348"/>
  <c r="AB3572" i="348"/>
  <c r="AC3572" i="348"/>
  <c r="AD3572" i="348"/>
  <c r="AE3572" i="348"/>
  <c r="AF3572" i="348"/>
  <c r="AG3572" i="348"/>
  <c r="A3573" i="348"/>
  <c r="B3573" i="348"/>
  <c r="C3573" i="348"/>
  <c r="D3573" i="348"/>
  <c r="E3573" i="348"/>
  <c r="F3573" i="348"/>
  <c r="G3573" i="348"/>
  <c r="H3573" i="348"/>
  <c r="I3573" i="348"/>
  <c r="J3573" i="348"/>
  <c r="K3573" i="348"/>
  <c r="L3573" i="348"/>
  <c r="M3573" i="348"/>
  <c r="N3573" i="348"/>
  <c r="O3573" i="348"/>
  <c r="P3573" i="348"/>
  <c r="Q3573" i="348"/>
  <c r="R3573" i="348"/>
  <c r="S3573" i="348"/>
  <c r="T3573" i="348"/>
  <c r="U3573" i="348"/>
  <c r="V3573" i="348"/>
  <c r="W3573" i="348"/>
  <c r="X3573" i="348"/>
  <c r="Y3573" i="348"/>
  <c r="Z3573" i="348"/>
  <c r="AA3573" i="348"/>
  <c r="AB3573" i="348"/>
  <c r="AC3573" i="348"/>
  <c r="AD3573" i="348"/>
  <c r="AE3573" i="348"/>
  <c r="AF3573" i="348"/>
  <c r="AG3573" i="348"/>
  <c r="A3574" i="348"/>
  <c r="B3574" i="348"/>
  <c r="C3574" i="348"/>
  <c r="D3574" i="348"/>
  <c r="E3574" i="348"/>
  <c r="F3574" i="348"/>
  <c r="G3574" i="348"/>
  <c r="H3574" i="348"/>
  <c r="I3574" i="348"/>
  <c r="J3574" i="348"/>
  <c r="K3574" i="348"/>
  <c r="L3574" i="348"/>
  <c r="M3574" i="348"/>
  <c r="N3574" i="348"/>
  <c r="O3574" i="348"/>
  <c r="P3574" i="348"/>
  <c r="Q3574" i="348"/>
  <c r="R3574" i="348"/>
  <c r="S3574" i="348"/>
  <c r="T3574" i="348"/>
  <c r="U3574" i="348"/>
  <c r="V3574" i="348"/>
  <c r="W3574" i="348"/>
  <c r="X3574" i="348"/>
  <c r="Y3574" i="348"/>
  <c r="Z3574" i="348"/>
  <c r="AA3574" i="348"/>
  <c r="AB3574" i="348"/>
  <c r="AC3574" i="348"/>
  <c r="AD3574" i="348"/>
  <c r="AE3574" i="348"/>
  <c r="AF3574" i="348"/>
  <c r="AG3574" i="348"/>
  <c r="A3575" i="348"/>
  <c r="B3575" i="348"/>
  <c r="C3575" i="348"/>
  <c r="D3575" i="348"/>
  <c r="E3575" i="348"/>
  <c r="F3575" i="348"/>
  <c r="G3575" i="348"/>
  <c r="H3575" i="348"/>
  <c r="I3575" i="348"/>
  <c r="J3575" i="348"/>
  <c r="K3575" i="348"/>
  <c r="L3575" i="348"/>
  <c r="M3575" i="348"/>
  <c r="N3575" i="348"/>
  <c r="O3575" i="348"/>
  <c r="P3575" i="348"/>
  <c r="Q3575" i="348"/>
  <c r="R3575" i="348"/>
  <c r="S3575" i="348"/>
  <c r="T3575" i="348"/>
  <c r="U3575" i="348"/>
  <c r="V3575" i="348"/>
  <c r="W3575" i="348"/>
  <c r="X3575" i="348"/>
  <c r="Y3575" i="348"/>
  <c r="Z3575" i="348"/>
  <c r="AA3575" i="348"/>
  <c r="AB3575" i="348"/>
  <c r="AC3575" i="348"/>
  <c r="AD3575" i="348"/>
  <c r="AE3575" i="348"/>
  <c r="AF3575" i="348"/>
  <c r="AG3575" i="348"/>
  <c r="A3576" i="348"/>
  <c r="B3576" i="348"/>
  <c r="C3576" i="348"/>
  <c r="D3576" i="348"/>
  <c r="E3576" i="348"/>
  <c r="F3576" i="348"/>
  <c r="G3576" i="348"/>
  <c r="H3576" i="348"/>
  <c r="I3576" i="348"/>
  <c r="J3576" i="348"/>
  <c r="K3576" i="348"/>
  <c r="L3576" i="348"/>
  <c r="M3576" i="348"/>
  <c r="N3576" i="348"/>
  <c r="O3576" i="348"/>
  <c r="P3576" i="348"/>
  <c r="Q3576" i="348"/>
  <c r="R3576" i="348"/>
  <c r="S3576" i="348"/>
  <c r="T3576" i="348"/>
  <c r="U3576" i="348"/>
  <c r="V3576" i="348"/>
  <c r="W3576" i="348"/>
  <c r="X3576" i="348"/>
  <c r="Y3576" i="348"/>
  <c r="Z3576" i="348"/>
  <c r="AA3576" i="348"/>
  <c r="AB3576" i="348"/>
  <c r="AC3576" i="348"/>
  <c r="AD3576" i="348"/>
  <c r="AE3576" i="348"/>
  <c r="AF3576" i="348"/>
  <c r="AG3576" i="348"/>
  <c r="A3577" i="348"/>
  <c r="B3577" i="348"/>
  <c r="C3577" i="348"/>
  <c r="D3577" i="348"/>
  <c r="E3577" i="348"/>
  <c r="F3577" i="348"/>
  <c r="G3577" i="348"/>
  <c r="H3577" i="348"/>
  <c r="I3577" i="348"/>
  <c r="J3577" i="348"/>
  <c r="K3577" i="348"/>
  <c r="L3577" i="348"/>
  <c r="M3577" i="348"/>
  <c r="N3577" i="348"/>
  <c r="O3577" i="348"/>
  <c r="P3577" i="348"/>
  <c r="Q3577" i="348"/>
  <c r="R3577" i="348"/>
  <c r="S3577" i="348"/>
  <c r="T3577" i="348"/>
  <c r="U3577" i="348"/>
  <c r="V3577" i="348"/>
  <c r="W3577" i="348"/>
  <c r="X3577" i="348"/>
  <c r="Y3577" i="348"/>
  <c r="Z3577" i="348"/>
  <c r="AA3577" i="348"/>
  <c r="AB3577" i="348"/>
  <c r="AC3577" i="348"/>
  <c r="AD3577" i="348"/>
  <c r="AE3577" i="348"/>
  <c r="AF3577" i="348"/>
  <c r="AG3577" i="348"/>
  <c r="A3578" i="348"/>
  <c r="B3578" i="348"/>
  <c r="C3578" i="348"/>
  <c r="D3578" i="348"/>
  <c r="E3578" i="348"/>
  <c r="F3578" i="348"/>
  <c r="G3578" i="348"/>
  <c r="H3578" i="348"/>
  <c r="I3578" i="348"/>
  <c r="J3578" i="348"/>
  <c r="K3578" i="348"/>
  <c r="L3578" i="348"/>
  <c r="M3578" i="348"/>
  <c r="N3578" i="348"/>
  <c r="O3578" i="348"/>
  <c r="P3578" i="348"/>
  <c r="Q3578" i="348"/>
  <c r="R3578" i="348"/>
  <c r="S3578" i="348"/>
  <c r="T3578" i="348"/>
  <c r="U3578" i="348"/>
  <c r="V3578" i="348"/>
  <c r="W3578" i="348"/>
  <c r="X3578" i="348"/>
  <c r="Y3578" i="348"/>
  <c r="Z3578" i="348"/>
  <c r="AA3578" i="348"/>
  <c r="AB3578" i="348"/>
  <c r="AC3578" i="348"/>
  <c r="AD3578" i="348"/>
  <c r="AE3578" i="348"/>
  <c r="AF3578" i="348"/>
  <c r="AG3578" i="348"/>
  <c r="A3579" i="348"/>
  <c r="B3579" i="348"/>
  <c r="C3579" i="348"/>
  <c r="D3579" i="348"/>
  <c r="E3579" i="348"/>
  <c r="F3579" i="348"/>
  <c r="G3579" i="348"/>
  <c r="H3579" i="348"/>
  <c r="I3579" i="348"/>
  <c r="J3579" i="348"/>
  <c r="K3579" i="348"/>
  <c r="L3579" i="348"/>
  <c r="M3579" i="348"/>
  <c r="N3579" i="348"/>
  <c r="O3579" i="348"/>
  <c r="P3579" i="348"/>
  <c r="Q3579" i="348"/>
  <c r="R3579" i="348"/>
  <c r="S3579" i="348"/>
  <c r="T3579" i="348"/>
  <c r="U3579" i="348"/>
  <c r="V3579" i="348"/>
  <c r="W3579" i="348"/>
  <c r="X3579" i="348"/>
  <c r="Y3579" i="348"/>
  <c r="Z3579" i="348"/>
  <c r="AA3579" i="348"/>
  <c r="AB3579" i="348"/>
  <c r="AC3579" i="348"/>
  <c r="AD3579" i="348"/>
  <c r="AE3579" i="348"/>
  <c r="AF3579" i="348"/>
  <c r="AG3579" i="348"/>
  <c r="A3580" i="348"/>
  <c r="B3580" i="348"/>
  <c r="C3580" i="348"/>
  <c r="D3580" i="348"/>
  <c r="E3580" i="348"/>
  <c r="F3580" i="348"/>
  <c r="G3580" i="348"/>
  <c r="H3580" i="348"/>
  <c r="I3580" i="348"/>
  <c r="J3580" i="348"/>
  <c r="K3580" i="348"/>
  <c r="L3580" i="348"/>
  <c r="M3580" i="348"/>
  <c r="N3580" i="348"/>
  <c r="O3580" i="348"/>
  <c r="P3580" i="348"/>
  <c r="Q3580" i="348"/>
  <c r="R3580" i="348"/>
  <c r="S3580" i="348"/>
  <c r="T3580" i="348"/>
  <c r="U3580" i="348"/>
  <c r="V3580" i="348"/>
  <c r="W3580" i="348"/>
  <c r="X3580" i="348"/>
  <c r="Y3580" i="348"/>
  <c r="Z3580" i="348"/>
  <c r="AA3580" i="348"/>
  <c r="AB3580" i="348"/>
  <c r="AC3580" i="348"/>
  <c r="AD3580" i="348"/>
  <c r="AE3580" i="348"/>
  <c r="AF3580" i="348"/>
  <c r="AG3580" i="348"/>
  <c r="A3581" i="348"/>
  <c r="B3581" i="348"/>
  <c r="C3581" i="348"/>
  <c r="D3581" i="348"/>
  <c r="E3581" i="348"/>
  <c r="F3581" i="348"/>
  <c r="G3581" i="348"/>
  <c r="H3581" i="348"/>
  <c r="I3581" i="348"/>
  <c r="J3581" i="348"/>
  <c r="K3581" i="348"/>
  <c r="L3581" i="348"/>
  <c r="M3581" i="348"/>
  <c r="N3581" i="348"/>
  <c r="O3581" i="348"/>
  <c r="P3581" i="348"/>
  <c r="Q3581" i="348"/>
  <c r="R3581" i="348"/>
  <c r="S3581" i="348"/>
  <c r="T3581" i="348"/>
  <c r="U3581" i="348"/>
  <c r="V3581" i="348"/>
  <c r="W3581" i="348"/>
  <c r="X3581" i="348"/>
  <c r="Y3581" i="348"/>
  <c r="Z3581" i="348"/>
  <c r="AA3581" i="348"/>
  <c r="AB3581" i="348"/>
  <c r="AC3581" i="348"/>
  <c r="AD3581" i="348"/>
  <c r="AE3581" i="348"/>
  <c r="AF3581" i="348"/>
  <c r="AG3581" i="348"/>
  <c r="A3582" i="348"/>
  <c r="B3582" i="348"/>
  <c r="C3582" i="348"/>
  <c r="D3582" i="348"/>
  <c r="E3582" i="348"/>
  <c r="F3582" i="348"/>
  <c r="G3582" i="348"/>
  <c r="H3582" i="348"/>
  <c r="I3582" i="348"/>
  <c r="J3582" i="348"/>
  <c r="K3582" i="348"/>
  <c r="L3582" i="348"/>
  <c r="M3582" i="348"/>
  <c r="N3582" i="348"/>
  <c r="O3582" i="348"/>
  <c r="P3582" i="348"/>
  <c r="Q3582" i="348"/>
  <c r="R3582" i="348"/>
  <c r="S3582" i="348"/>
  <c r="T3582" i="348"/>
  <c r="U3582" i="348"/>
  <c r="V3582" i="348"/>
  <c r="W3582" i="348"/>
  <c r="X3582" i="348"/>
  <c r="Y3582" i="348"/>
  <c r="Z3582" i="348"/>
  <c r="AA3582" i="348"/>
  <c r="AB3582" i="348"/>
  <c r="AC3582" i="348"/>
  <c r="AD3582" i="348"/>
  <c r="AE3582" i="348"/>
  <c r="AF3582" i="348"/>
  <c r="AG3582" i="348"/>
  <c r="A3583" i="348"/>
  <c r="B3583" i="348"/>
  <c r="C3583" i="348"/>
  <c r="D3583" i="348"/>
  <c r="E3583" i="348"/>
  <c r="F3583" i="348"/>
  <c r="G3583" i="348"/>
  <c r="H3583" i="348"/>
  <c r="I3583" i="348"/>
  <c r="J3583" i="348"/>
  <c r="K3583" i="348"/>
  <c r="L3583" i="348"/>
  <c r="M3583" i="348"/>
  <c r="N3583" i="348"/>
  <c r="O3583" i="348"/>
  <c r="P3583" i="348"/>
  <c r="Q3583" i="348"/>
  <c r="R3583" i="348"/>
  <c r="S3583" i="348"/>
  <c r="T3583" i="348"/>
  <c r="U3583" i="348"/>
  <c r="V3583" i="348"/>
  <c r="W3583" i="348"/>
  <c r="X3583" i="348"/>
  <c r="Y3583" i="348"/>
  <c r="Z3583" i="348"/>
  <c r="AA3583" i="348"/>
  <c r="AB3583" i="348"/>
  <c r="AC3583" i="348"/>
  <c r="AD3583" i="348"/>
  <c r="AE3583" i="348"/>
  <c r="AF3583" i="348"/>
  <c r="AG3583" i="348"/>
  <c r="A3584" i="348"/>
  <c r="B3584" i="348"/>
  <c r="C3584" i="348"/>
  <c r="D3584" i="348"/>
  <c r="E3584" i="348"/>
  <c r="F3584" i="348"/>
  <c r="G3584" i="348"/>
  <c r="H3584" i="348"/>
  <c r="I3584" i="348"/>
  <c r="J3584" i="348"/>
  <c r="K3584" i="348"/>
  <c r="L3584" i="348"/>
  <c r="M3584" i="348"/>
  <c r="N3584" i="348"/>
  <c r="O3584" i="348"/>
  <c r="P3584" i="348"/>
  <c r="Q3584" i="348"/>
  <c r="R3584" i="348"/>
  <c r="S3584" i="348"/>
  <c r="T3584" i="348"/>
  <c r="U3584" i="348"/>
  <c r="V3584" i="348"/>
  <c r="W3584" i="348"/>
  <c r="X3584" i="348"/>
  <c r="Y3584" i="348"/>
  <c r="Z3584" i="348"/>
  <c r="AA3584" i="348"/>
  <c r="AB3584" i="348"/>
  <c r="AC3584" i="348"/>
  <c r="AD3584" i="348"/>
  <c r="AE3584" i="348"/>
  <c r="AF3584" i="348"/>
  <c r="AG3584" i="348"/>
  <c r="A3585" i="348"/>
  <c r="B3585" i="348"/>
  <c r="C3585" i="348"/>
  <c r="D3585" i="348"/>
  <c r="E3585" i="348"/>
  <c r="F3585" i="348"/>
  <c r="G3585" i="348"/>
  <c r="H3585" i="348"/>
  <c r="I3585" i="348"/>
  <c r="J3585" i="348"/>
  <c r="K3585" i="348"/>
  <c r="L3585" i="348"/>
  <c r="M3585" i="348"/>
  <c r="N3585" i="348"/>
  <c r="O3585" i="348"/>
  <c r="P3585" i="348"/>
  <c r="Q3585" i="348"/>
  <c r="R3585" i="348"/>
  <c r="S3585" i="348"/>
  <c r="T3585" i="348"/>
  <c r="U3585" i="348"/>
  <c r="V3585" i="348"/>
  <c r="W3585" i="348"/>
  <c r="X3585" i="348"/>
  <c r="Y3585" i="348"/>
  <c r="Z3585" i="348"/>
  <c r="AA3585" i="348"/>
  <c r="AB3585" i="348"/>
  <c r="AC3585" i="348"/>
  <c r="AD3585" i="348"/>
  <c r="AE3585" i="348"/>
  <c r="AF3585" i="348"/>
  <c r="AG3585" i="348"/>
  <c r="A3586" i="348"/>
  <c r="B3586" i="348"/>
  <c r="C3586" i="348"/>
  <c r="D3586" i="348"/>
  <c r="E3586" i="348"/>
  <c r="F3586" i="348"/>
  <c r="G3586" i="348"/>
  <c r="H3586" i="348"/>
  <c r="I3586" i="348"/>
  <c r="J3586" i="348"/>
  <c r="K3586" i="348"/>
  <c r="L3586" i="348"/>
  <c r="M3586" i="348"/>
  <c r="N3586" i="348"/>
  <c r="O3586" i="348"/>
  <c r="P3586" i="348"/>
  <c r="Q3586" i="348"/>
  <c r="R3586" i="348"/>
  <c r="S3586" i="348"/>
  <c r="T3586" i="348"/>
  <c r="U3586" i="348"/>
  <c r="V3586" i="348"/>
  <c r="W3586" i="348"/>
  <c r="X3586" i="348"/>
  <c r="Y3586" i="348"/>
  <c r="Z3586" i="348"/>
  <c r="AA3586" i="348"/>
  <c r="AB3586" i="348"/>
  <c r="AC3586" i="348"/>
  <c r="AD3586" i="348"/>
  <c r="AE3586" i="348"/>
  <c r="AF3586" i="348"/>
  <c r="AG3586" i="348"/>
  <c r="A3587" i="348"/>
  <c r="B3587" i="348"/>
  <c r="C3587" i="348"/>
  <c r="D3587" i="348"/>
  <c r="E3587" i="348"/>
  <c r="F3587" i="348"/>
  <c r="G3587" i="348"/>
  <c r="H3587" i="348"/>
  <c r="I3587" i="348"/>
  <c r="J3587" i="348"/>
  <c r="K3587" i="348"/>
  <c r="L3587" i="348"/>
  <c r="M3587" i="348"/>
  <c r="N3587" i="348"/>
  <c r="O3587" i="348"/>
  <c r="P3587" i="348"/>
  <c r="Q3587" i="348"/>
  <c r="R3587" i="348"/>
  <c r="S3587" i="348"/>
  <c r="T3587" i="348"/>
  <c r="U3587" i="348"/>
  <c r="V3587" i="348"/>
  <c r="W3587" i="348"/>
  <c r="X3587" i="348"/>
  <c r="Y3587" i="348"/>
  <c r="Z3587" i="348"/>
  <c r="AA3587" i="348"/>
  <c r="AB3587" i="348"/>
  <c r="AC3587" i="348"/>
  <c r="AD3587" i="348"/>
  <c r="AE3587" i="348"/>
  <c r="AF3587" i="348"/>
  <c r="AG3587" i="348"/>
  <c r="A3588" i="348"/>
  <c r="B3588" i="348"/>
  <c r="C3588" i="348"/>
  <c r="D3588" i="348"/>
  <c r="E3588" i="348"/>
  <c r="F3588" i="348"/>
  <c r="G3588" i="348"/>
  <c r="H3588" i="348"/>
  <c r="I3588" i="348"/>
  <c r="J3588" i="348"/>
  <c r="K3588" i="348"/>
  <c r="L3588" i="348"/>
  <c r="M3588" i="348"/>
  <c r="N3588" i="348"/>
  <c r="O3588" i="348"/>
  <c r="P3588" i="348"/>
  <c r="Q3588" i="348"/>
  <c r="R3588" i="348"/>
  <c r="S3588" i="348"/>
  <c r="T3588" i="348"/>
  <c r="U3588" i="348"/>
  <c r="V3588" i="348"/>
  <c r="W3588" i="348"/>
  <c r="X3588" i="348"/>
  <c r="Y3588" i="348"/>
  <c r="Z3588" i="348"/>
  <c r="AA3588" i="348"/>
  <c r="AB3588" i="348"/>
  <c r="AC3588" i="348"/>
  <c r="AD3588" i="348"/>
  <c r="AE3588" i="348"/>
  <c r="AF3588" i="348"/>
  <c r="AG3588" i="348"/>
  <c r="A3589" i="348"/>
  <c r="B3589" i="348"/>
  <c r="C3589" i="348"/>
  <c r="D3589" i="348"/>
  <c r="E3589" i="348"/>
  <c r="F3589" i="348"/>
  <c r="G3589" i="348"/>
  <c r="H3589" i="348"/>
  <c r="I3589" i="348"/>
  <c r="J3589" i="348"/>
  <c r="K3589" i="348"/>
  <c r="L3589" i="348"/>
  <c r="M3589" i="348"/>
  <c r="N3589" i="348"/>
  <c r="O3589" i="348"/>
  <c r="P3589" i="348"/>
  <c r="Q3589" i="348"/>
  <c r="R3589" i="348"/>
  <c r="S3589" i="348"/>
  <c r="T3589" i="348"/>
  <c r="U3589" i="348"/>
  <c r="V3589" i="348"/>
  <c r="W3589" i="348"/>
  <c r="X3589" i="348"/>
  <c r="Y3589" i="348"/>
  <c r="Z3589" i="348"/>
  <c r="AA3589" i="348"/>
  <c r="AB3589" i="348"/>
  <c r="AC3589" i="348"/>
  <c r="AD3589" i="348"/>
  <c r="AE3589" i="348"/>
  <c r="AF3589" i="348"/>
  <c r="AG3589" i="348"/>
  <c r="A3590" i="348"/>
  <c r="B3590" i="348"/>
  <c r="C3590" i="348"/>
  <c r="D3590" i="348"/>
  <c r="E3590" i="348"/>
  <c r="F3590" i="348"/>
  <c r="G3590" i="348"/>
  <c r="H3590" i="348"/>
  <c r="I3590" i="348"/>
  <c r="J3590" i="348"/>
  <c r="K3590" i="348"/>
  <c r="L3590" i="348"/>
  <c r="M3590" i="348"/>
  <c r="N3590" i="348"/>
  <c r="O3590" i="348"/>
  <c r="P3590" i="348"/>
  <c r="Q3590" i="348"/>
  <c r="R3590" i="348"/>
  <c r="S3590" i="348"/>
  <c r="T3590" i="348"/>
  <c r="U3590" i="348"/>
  <c r="V3590" i="348"/>
  <c r="W3590" i="348"/>
  <c r="X3590" i="348"/>
  <c r="Y3590" i="348"/>
  <c r="Z3590" i="348"/>
  <c r="AA3590" i="348"/>
  <c r="AB3590" i="348"/>
  <c r="AC3590" i="348"/>
  <c r="AD3590" i="348"/>
  <c r="AE3590" i="348"/>
  <c r="AF3590" i="348"/>
  <c r="AG3590" i="348"/>
  <c r="A3591" i="348"/>
  <c r="B3591" i="348"/>
  <c r="C3591" i="348"/>
  <c r="D3591" i="348"/>
  <c r="E3591" i="348"/>
  <c r="F3591" i="348"/>
  <c r="G3591" i="348"/>
  <c r="H3591" i="348"/>
  <c r="I3591" i="348"/>
  <c r="J3591" i="348"/>
  <c r="K3591" i="348"/>
  <c r="L3591" i="348"/>
  <c r="M3591" i="348"/>
  <c r="N3591" i="348"/>
  <c r="O3591" i="348"/>
  <c r="P3591" i="348"/>
  <c r="Q3591" i="348"/>
  <c r="R3591" i="348"/>
  <c r="S3591" i="348"/>
  <c r="T3591" i="348"/>
  <c r="U3591" i="348"/>
  <c r="V3591" i="348"/>
  <c r="W3591" i="348"/>
  <c r="X3591" i="348"/>
  <c r="Y3591" i="348"/>
  <c r="Z3591" i="348"/>
  <c r="AA3591" i="348"/>
  <c r="AB3591" i="348"/>
  <c r="AC3591" i="348"/>
  <c r="AD3591" i="348"/>
  <c r="AE3591" i="348"/>
  <c r="AF3591" i="348"/>
  <c r="AG3591" i="348"/>
  <c r="A3592" i="348"/>
  <c r="B3592" i="348"/>
  <c r="C3592" i="348"/>
  <c r="D3592" i="348"/>
  <c r="E3592" i="348"/>
  <c r="F3592" i="348"/>
  <c r="G3592" i="348"/>
  <c r="H3592" i="348"/>
  <c r="I3592" i="348"/>
  <c r="J3592" i="348"/>
  <c r="K3592" i="348"/>
  <c r="L3592" i="348"/>
  <c r="M3592" i="348"/>
  <c r="N3592" i="348"/>
  <c r="O3592" i="348"/>
  <c r="P3592" i="348"/>
  <c r="Q3592" i="348"/>
  <c r="R3592" i="348"/>
  <c r="S3592" i="348"/>
  <c r="T3592" i="348"/>
  <c r="U3592" i="348"/>
  <c r="V3592" i="348"/>
  <c r="W3592" i="348"/>
  <c r="X3592" i="348"/>
  <c r="Y3592" i="348"/>
  <c r="Z3592" i="348"/>
  <c r="AA3592" i="348"/>
  <c r="AB3592" i="348"/>
  <c r="AC3592" i="348"/>
  <c r="AD3592" i="348"/>
  <c r="AE3592" i="348"/>
  <c r="AF3592" i="348"/>
  <c r="AG3592" i="348"/>
  <c r="A3593" i="348"/>
  <c r="B3593" i="348"/>
  <c r="C3593" i="348"/>
  <c r="D3593" i="348"/>
  <c r="E3593" i="348"/>
  <c r="F3593" i="348"/>
  <c r="G3593" i="348"/>
  <c r="H3593" i="348"/>
  <c r="I3593" i="348"/>
  <c r="J3593" i="348"/>
  <c r="K3593" i="348"/>
  <c r="L3593" i="348"/>
  <c r="M3593" i="348"/>
  <c r="N3593" i="348"/>
  <c r="O3593" i="348"/>
  <c r="P3593" i="348"/>
  <c r="Q3593" i="348"/>
  <c r="R3593" i="348"/>
  <c r="S3593" i="348"/>
  <c r="T3593" i="348"/>
  <c r="U3593" i="348"/>
  <c r="V3593" i="348"/>
  <c r="W3593" i="348"/>
  <c r="X3593" i="348"/>
  <c r="Y3593" i="348"/>
  <c r="Z3593" i="348"/>
  <c r="AA3593" i="348"/>
  <c r="AB3593" i="348"/>
  <c r="AC3593" i="348"/>
  <c r="AD3593" i="348"/>
  <c r="AE3593" i="348"/>
  <c r="AF3593" i="348"/>
  <c r="AG3593" i="348"/>
  <c r="A3594" i="348"/>
  <c r="B3594" i="348"/>
  <c r="C3594" i="348"/>
  <c r="D3594" i="348"/>
  <c r="E3594" i="348"/>
  <c r="F3594" i="348"/>
  <c r="G3594" i="348"/>
  <c r="H3594" i="348"/>
  <c r="I3594" i="348"/>
  <c r="J3594" i="348"/>
  <c r="K3594" i="348"/>
  <c r="L3594" i="348"/>
  <c r="M3594" i="348"/>
  <c r="N3594" i="348"/>
  <c r="O3594" i="348"/>
  <c r="P3594" i="348"/>
  <c r="Q3594" i="348"/>
  <c r="R3594" i="348"/>
  <c r="S3594" i="348"/>
  <c r="T3594" i="348"/>
  <c r="U3594" i="348"/>
  <c r="V3594" i="348"/>
  <c r="W3594" i="348"/>
  <c r="X3594" i="348"/>
  <c r="Y3594" i="348"/>
  <c r="Z3594" i="348"/>
  <c r="AA3594" i="348"/>
  <c r="AB3594" i="348"/>
  <c r="AC3594" i="348"/>
  <c r="AD3594" i="348"/>
  <c r="AE3594" i="348"/>
  <c r="AF3594" i="348"/>
  <c r="AG3594" i="348"/>
  <c r="A3595" i="348"/>
  <c r="B3595" i="348"/>
  <c r="C3595" i="348"/>
  <c r="D3595" i="348"/>
  <c r="E3595" i="348"/>
  <c r="F3595" i="348"/>
  <c r="G3595" i="348"/>
  <c r="H3595" i="348"/>
  <c r="I3595" i="348"/>
  <c r="J3595" i="348"/>
  <c r="K3595" i="348"/>
  <c r="L3595" i="348"/>
  <c r="M3595" i="348"/>
  <c r="N3595" i="348"/>
  <c r="O3595" i="348"/>
  <c r="P3595" i="348"/>
  <c r="Q3595" i="348"/>
  <c r="R3595" i="348"/>
  <c r="S3595" i="348"/>
  <c r="T3595" i="348"/>
  <c r="U3595" i="348"/>
  <c r="V3595" i="348"/>
  <c r="W3595" i="348"/>
  <c r="X3595" i="348"/>
  <c r="Y3595" i="348"/>
  <c r="Z3595" i="348"/>
  <c r="AA3595" i="348"/>
  <c r="AB3595" i="348"/>
  <c r="AC3595" i="348"/>
  <c r="AD3595" i="348"/>
  <c r="AE3595" i="348"/>
  <c r="AF3595" i="348"/>
  <c r="AG3595" i="348"/>
  <c r="A3596" i="348"/>
  <c r="B3596" i="348"/>
  <c r="C3596" i="348"/>
  <c r="D3596" i="348"/>
  <c r="E3596" i="348"/>
  <c r="F3596" i="348"/>
  <c r="G3596" i="348"/>
  <c r="H3596" i="348"/>
  <c r="I3596" i="348"/>
  <c r="J3596" i="348"/>
  <c r="K3596" i="348"/>
  <c r="L3596" i="348"/>
  <c r="M3596" i="348"/>
  <c r="N3596" i="348"/>
  <c r="O3596" i="348"/>
  <c r="P3596" i="348"/>
  <c r="Q3596" i="348"/>
  <c r="R3596" i="348"/>
  <c r="S3596" i="348"/>
  <c r="T3596" i="348"/>
  <c r="U3596" i="348"/>
  <c r="V3596" i="348"/>
  <c r="W3596" i="348"/>
  <c r="X3596" i="348"/>
  <c r="Y3596" i="348"/>
  <c r="Z3596" i="348"/>
  <c r="AA3596" i="348"/>
  <c r="AB3596" i="348"/>
  <c r="AC3596" i="348"/>
  <c r="AD3596" i="348"/>
  <c r="AE3596" i="348"/>
  <c r="AF3596" i="348"/>
  <c r="AG3596" i="348"/>
  <c r="A3597" i="348"/>
  <c r="B3597" i="348"/>
  <c r="C3597" i="348"/>
  <c r="D3597" i="348"/>
  <c r="E3597" i="348"/>
  <c r="F3597" i="348"/>
  <c r="G3597" i="348"/>
  <c r="H3597" i="348"/>
  <c r="I3597" i="348"/>
  <c r="J3597" i="348"/>
  <c r="K3597" i="348"/>
  <c r="L3597" i="348"/>
  <c r="M3597" i="348"/>
  <c r="N3597" i="348"/>
  <c r="O3597" i="348"/>
  <c r="P3597" i="348"/>
  <c r="Q3597" i="348"/>
  <c r="R3597" i="348"/>
  <c r="S3597" i="348"/>
  <c r="T3597" i="348"/>
  <c r="U3597" i="348"/>
  <c r="V3597" i="348"/>
  <c r="W3597" i="348"/>
  <c r="X3597" i="348"/>
  <c r="Y3597" i="348"/>
  <c r="Z3597" i="348"/>
  <c r="AA3597" i="348"/>
  <c r="AB3597" i="348"/>
  <c r="AC3597" i="348"/>
  <c r="AD3597" i="348"/>
  <c r="AE3597" i="348"/>
  <c r="AF3597" i="348"/>
  <c r="AG3597" i="348"/>
  <c r="A3598" i="348"/>
  <c r="B3598" i="348"/>
  <c r="C3598" i="348"/>
  <c r="D3598" i="348"/>
  <c r="E3598" i="348"/>
  <c r="F3598" i="348"/>
  <c r="G3598" i="348"/>
  <c r="H3598" i="348"/>
  <c r="I3598" i="348"/>
  <c r="J3598" i="348"/>
  <c r="K3598" i="348"/>
  <c r="L3598" i="348"/>
  <c r="M3598" i="348"/>
  <c r="N3598" i="348"/>
  <c r="O3598" i="348"/>
  <c r="P3598" i="348"/>
  <c r="Q3598" i="348"/>
  <c r="R3598" i="348"/>
  <c r="S3598" i="348"/>
  <c r="T3598" i="348"/>
  <c r="U3598" i="348"/>
  <c r="V3598" i="348"/>
  <c r="W3598" i="348"/>
  <c r="X3598" i="348"/>
  <c r="Y3598" i="348"/>
  <c r="Z3598" i="348"/>
  <c r="AA3598" i="348"/>
  <c r="AB3598" i="348"/>
  <c r="AC3598" i="348"/>
  <c r="AD3598" i="348"/>
  <c r="AE3598" i="348"/>
  <c r="AF3598" i="348"/>
  <c r="AG3598" i="348"/>
  <c r="A3599" i="348"/>
  <c r="B3599" i="348"/>
  <c r="C3599" i="348"/>
  <c r="D3599" i="348"/>
  <c r="E3599" i="348"/>
  <c r="F3599" i="348"/>
  <c r="G3599" i="348"/>
  <c r="H3599" i="348"/>
  <c r="I3599" i="348"/>
  <c r="J3599" i="348"/>
  <c r="K3599" i="348"/>
  <c r="L3599" i="348"/>
  <c r="M3599" i="348"/>
  <c r="N3599" i="348"/>
  <c r="O3599" i="348"/>
  <c r="P3599" i="348"/>
  <c r="Q3599" i="348"/>
  <c r="R3599" i="348"/>
  <c r="S3599" i="348"/>
  <c r="T3599" i="348"/>
  <c r="U3599" i="348"/>
  <c r="V3599" i="348"/>
  <c r="W3599" i="348"/>
  <c r="X3599" i="348"/>
  <c r="Y3599" i="348"/>
  <c r="Z3599" i="348"/>
  <c r="AA3599" i="348"/>
  <c r="AB3599" i="348"/>
  <c r="AC3599" i="348"/>
  <c r="AD3599" i="348"/>
  <c r="AE3599" i="348"/>
  <c r="AF3599" i="348"/>
  <c r="AG3599" i="348"/>
  <c r="A3600" i="348"/>
  <c r="B3600" i="348"/>
  <c r="C3600" i="348"/>
  <c r="D3600" i="348"/>
  <c r="E3600" i="348"/>
  <c r="F3600" i="348"/>
  <c r="G3600" i="348"/>
  <c r="H3600" i="348"/>
  <c r="I3600" i="348"/>
  <c r="J3600" i="348"/>
  <c r="K3600" i="348"/>
  <c r="L3600" i="348"/>
  <c r="M3600" i="348"/>
  <c r="N3600" i="348"/>
  <c r="O3600" i="348"/>
  <c r="P3600" i="348"/>
  <c r="Q3600" i="348"/>
  <c r="R3600" i="348"/>
  <c r="S3600" i="348"/>
  <c r="T3600" i="348"/>
  <c r="U3600" i="348"/>
  <c r="V3600" i="348"/>
  <c r="W3600" i="348"/>
  <c r="X3600" i="348"/>
  <c r="Y3600" i="348"/>
  <c r="Z3600" i="348"/>
  <c r="AA3600" i="348"/>
  <c r="AB3600" i="348"/>
  <c r="AC3600" i="348"/>
  <c r="AD3600" i="348"/>
  <c r="AE3600" i="348"/>
  <c r="AF3600" i="348"/>
  <c r="AG3600" i="348"/>
  <c r="A3601" i="348"/>
  <c r="B3601" i="348"/>
  <c r="C3601" i="348"/>
  <c r="D3601" i="348"/>
  <c r="E3601" i="348"/>
  <c r="F3601" i="348"/>
  <c r="G3601" i="348"/>
  <c r="H3601" i="348"/>
  <c r="I3601" i="348"/>
  <c r="J3601" i="348"/>
  <c r="K3601" i="348"/>
  <c r="L3601" i="348"/>
  <c r="M3601" i="348"/>
  <c r="N3601" i="348"/>
  <c r="O3601" i="348"/>
  <c r="P3601" i="348"/>
  <c r="Q3601" i="348"/>
  <c r="R3601" i="348"/>
  <c r="S3601" i="348"/>
  <c r="T3601" i="348"/>
  <c r="U3601" i="348"/>
  <c r="V3601" i="348"/>
  <c r="W3601" i="348"/>
  <c r="X3601" i="348"/>
  <c r="Y3601" i="348"/>
  <c r="Z3601" i="348"/>
  <c r="AA3601" i="348"/>
  <c r="AB3601" i="348"/>
  <c r="AC3601" i="348"/>
  <c r="AD3601" i="348"/>
  <c r="AE3601" i="348"/>
  <c r="AF3601" i="348"/>
  <c r="AG3601" i="348"/>
  <c r="A3602" i="348"/>
  <c r="B3602" i="348"/>
  <c r="C3602" i="348"/>
  <c r="D3602" i="348"/>
  <c r="E3602" i="348"/>
  <c r="F3602" i="348"/>
  <c r="G3602" i="348"/>
  <c r="H3602" i="348"/>
  <c r="I3602" i="348"/>
  <c r="J3602" i="348"/>
  <c r="K3602" i="348"/>
  <c r="L3602" i="348"/>
  <c r="M3602" i="348"/>
  <c r="N3602" i="348"/>
  <c r="O3602" i="348"/>
  <c r="P3602" i="348"/>
  <c r="Q3602" i="348"/>
  <c r="R3602" i="348"/>
  <c r="S3602" i="348"/>
  <c r="T3602" i="348"/>
  <c r="U3602" i="348"/>
  <c r="V3602" i="348"/>
  <c r="W3602" i="348"/>
  <c r="X3602" i="348"/>
  <c r="Y3602" i="348"/>
  <c r="Z3602" i="348"/>
  <c r="AA3602" i="348"/>
  <c r="AB3602" i="348"/>
  <c r="AC3602" i="348"/>
  <c r="AD3602" i="348"/>
  <c r="AE3602" i="348"/>
  <c r="AF3602" i="348"/>
  <c r="AG3602" i="348"/>
  <c r="A3603" i="348"/>
  <c r="B3603" i="348"/>
  <c r="C3603" i="348"/>
  <c r="D3603" i="348"/>
  <c r="E3603" i="348"/>
  <c r="F3603" i="348"/>
  <c r="G3603" i="348"/>
  <c r="H3603" i="348"/>
  <c r="I3603" i="348"/>
  <c r="J3603" i="348"/>
  <c r="K3603" i="348"/>
  <c r="L3603" i="348"/>
  <c r="M3603" i="348"/>
  <c r="N3603" i="348"/>
  <c r="O3603" i="348"/>
  <c r="P3603" i="348"/>
  <c r="Q3603" i="348"/>
  <c r="R3603" i="348"/>
  <c r="S3603" i="348"/>
  <c r="T3603" i="348"/>
  <c r="U3603" i="348"/>
  <c r="V3603" i="348"/>
  <c r="W3603" i="348"/>
  <c r="X3603" i="348"/>
  <c r="Y3603" i="348"/>
  <c r="Z3603" i="348"/>
  <c r="AA3603" i="348"/>
  <c r="AB3603" i="348"/>
  <c r="AC3603" i="348"/>
  <c r="AD3603" i="348"/>
  <c r="AE3603" i="348"/>
  <c r="AF3603" i="348"/>
  <c r="AG3603" i="348"/>
  <c r="A3604" i="348"/>
  <c r="B3604" i="348"/>
  <c r="C3604" i="348"/>
  <c r="D3604" i="348"/>
  <c r="E3604" i="348"/>
  <c r="F3604" i="348"/>
  <c r="G3604" i="348"/>
  <c r="H3604" i="348"/>
  <c r="I3604" i="348"/>
  <c r="J3604" i="348"/>
  <c r="K3604" i="348"/>
  <c r="L3604" i="348"/>
  <c r="M3604" i="348"/>
  <c r="N3604" i="348"/>
  <c r="O3604" i="348"/>
  <c r="P3604" i="348"/>
  <c r="Q3604" i="348"/>
  <c r="R3604" i="348"/>
  <c r="S3604" i="348"/>
  <c r="T3604" i="348"/>
  <c r="U3604" i="348"/>
  <c r="V3604" i="348"/>
  <c r="W3604" i="348"/>
  <c r="X3604" i="348"/>
  <c r="Y3604" i="348"/>
  <c r="Z3604" i="348"/>
  <c r="AA3604" i="348"/>
  <c r="AB3604" i="348"/>
  <c r="AC3604" i="348"/>
  <c r="AD3604" i="348"/>
  <c r="AE3604" i="348"/>
  <c r="AF3604" i="348"/>
  <c r="AG3604" i="348"/>
  <c r="A3605" i="348"/>
  <c r="B3605" i="348"/>
  <c r="C3605" i="348"/>
  <c r="D3605" i="348"/>
  <c r="E3605" i="348"/>
  <c r="F3605" i="348"/>
  <c r="G3605" i="348"/>
  <c r="H3605" i="348"/>
  <c r="I3605" i="348"/>
  <c r="J3605" i="348"/>
  <c r="K3605" i="348"/>
  <c r="L3605" i="348"/>
  <c r="M3605" i="348"/>
  <c r="N3605" i="348"/>
  <c r="O3605" i="348"/>
  <c r="P3605" i="348"/>
  <c r="Q3605" i="348"/>
  <c r="R3605" i="348"/>
  <c r="S3605" i="348"/>
  <c r="T3605" i="348"/>
  <c r="U3605" i="348"/>
  <c r="V3605" i="348"/>
  <c r="W3605" i="348"/>
  <c r="X3605" i="348"/>
  <c r="Y3605" i="348"/>
  <c r="Z3605" i="348"/>
  <c r="AA3605" i="348"/>
  <c r="AB3605" i="348"/>
  <c r="AC3605" i="348"/>
  <c r="AD3605" i="348"/>
  <c r="AE3605" i="348"/>
  <c r="AF3605" i="348"/>
  <c r="AG3605" i="348"/>
  <c r="A3606" i="348"/>
  <c r="B3606" i="348"/>
  <c r="C3606" i="348"/>
  <c r="D3606" i="348"/>
  <c r="E3606" i="348"/>
  <c r="F3606" i="348"/>
  <c r="G3606" i="348"/>
  <c r="H3606" i="348"/>
  <c r="I3606" i="348"/>
  <c r="J3606" i="348"/>
  <c r="K3606" i="348"/>
  <c r="L3606" i="348"/>
  <c r="M3606" i="348"/>
  <c r="N3606" i="348"/>
  <c r="O3606" i="348"/>
  <c r="P3606" i="348"/>
  <c r="Q3606" i="348"/>
  <c r="R3606" i="348"/>
  <c r="S3606" i="348"/>
  <c r="T3606" i="348"/>
  <c r="U3606" i="348"/>
  <c r="V3606" i="348"/>
  <c r="W3606" i="348"/>
  <c r="X3606" i="348"/>
  <c r="Y3606" i="348"/>
  <c r="Z3606" i="348"/>
  <c r="AA3606" i="348"/>
  <c r="AB3606" i="348"/>
  <c r="AC3606" i="348"/>
  <c r="AD3606" i="348"/>
  <c r="AE3606" i="348"/>
  <c r="AF3606" i="348"/>
  <c r="AG3606" i="348"/>
  <c r="A3607" i="348"/>
  <c r="B3607" i="348"/>
  <c r="C3607" i="348"/>
  <c r="D3607" i="348"/>
  <c r="E3607" i="348"/>
  <c r="F3607" i="348"/>
  <c r="G3607" i="348"/>
  <c r="H3607" i="348"/>
  <c r="I3607" i="348"/>
  <c r="J3607" i="348"/>
  <c r="K3607" i="348"/>
  <c r="L3607" i="348"/>
  <c r="M3607" i="348"/>
  <c r="N3607" i="348"/>
  <c r="O3607" i="348"/>
  <c r="P3607" i="348"/>
  <c r="Q3607" i="348"/>
  <c r="R3607" i="348"/>
  <c r="S3607" i="348"/>
  <c r="T3607" i="348"/>
  <c r="U3607" i="348"/>
  <c r="V3607" i="348"/>
  <c r="W3607" i="348"/>
  <c r="X3607" i="348"/>
  <c r="Y3607" i="348"/>
  <c r="Z3607" i="348"/>
  <c r="AA3607" i="348"/>
  <c r="AB3607" i="348"/>
  <c r="AC3607" i="348"/>
  <c r="AD3607" i="348"/>
  <c r="AE3607" i="348"/>
  <c r="AF3607" i="348"/>
  <c r="AG3607" i="348"/>
  <c r="A3608" i="348"/>
  <c r="B3608" i="348"/>
  <c r="C3608" i="348"/>
  <c r="D3608" i="348"/>
  <c r="E3608" i="348"/>
  <c r="F3608" i="348"/>
  <c r="G3608" i="348"/>
  <c r="H3608" i="348"/>
  <c r="I3608" i="348"/>
  <c r="J3608" i="348"/>
  <c r="K3608" i="348"/>
  <c r="L3608" i="348"/>
  <c r="M3608" i="348"/>
  <c r="N3608" i="348"/>
  <c r="O3608" i="348"/>
  <c r="P3608" i="348"/>
  <c r="Q3608" i="348"/>
  <c r="R3608" i="348"/>
  <c r="S3608" i="348"/>
  <c r="T3608" i="348"/>
  <c r="U3608" i="348"/>
  <c r="V3608" i="348"/>
  <c r="W3608" i="348"/>
  <c r="X3608" i="348"/>
  <c r="Y3608" i="348"/>
  <c r="Z3608" i="348"/>
  <c r="AA3608" i="348"/>
  <c r="AB3608" i="348"/>
  <c r="AC3608" i="348"/>
  <c r="AD3608" i="348"/>
  <c r="AE3608" i="348"/>
  <c r="AF3608" i="348"/>
  <c r="AG3608" i="348"/>
  <c r="A3609" i="348"/>
  <c r="B3609" i="348"/>
  <c r="C3609" i="348"/>
  <c r="D3609" i="348"/>
  <c r="E3609" i="348"/>
  <c r="F3609" i="348"/>
  <c r="G3609" i="348"/>
  <c r="H3609" i="348"/>
  <c r="I3609" i="348"/>
  <c r="J3609" i="348"/>
  <c r="K3609" i="348"/>
  <c r="L3609" i="348"/>
  <c r="M3609" i="348"/>
  <c r="N3609" i="348"/>
  <c r="O3609" i="348"/>
  <c r="P3609" i="348"/>
  <c r="Q3609" i="348"/>
  <c r="R3609" i="348"/>
  <c r="S3609" i="348"/>
  <c r="T3609" i="348"/>
  <c r="U3609" i="348"/>
  <c r="V3609" i="348"/>
  <c r="W3609" i="348"/>
  <c r="X3609" i="348"/>
  <c r="Y3609" i="348"/>
  <c r="Z3609" i="348"/>
  <c r="AA3609" i="348"/>
  <c r="AB3609" i="348"/>
  <c r="AC3609" i="348"/>
  <c r="AD3609" i="348"/>
  <c r="AE3609" i="348"/>
  <c r="AF3609" i="348"/>
  <c r="AG3609" i="348"/>
  <c r="A3610" i="348"/>
  <c r="B3610" i="348"/>
  <c r="C3610" i="348"/>
  <c r="D3610" i="348"/>
  <c r="E3610" i="348"/>
  <c r="F3610" i="348"/>
  <c r="G3610" i="348"/>
  <c r="H3610" i="348"/>
  <c r="I3610" i="348"/>
  <c r="J3610" i="348"/>
  <c r="K3610" i="348"/>
  <c r="L3610" i="348"/>
  <c r="M3610" i="348"/>
  <c r="N3610" i="348"/>
  <c r="O3610" i="348"/>
  <c r="P3610" i="348"/>
  <c r="Q3610" i="348"/>
  <c r="R3610" i="348"/>
  <c r="S3610" i="348"/>
  <c r="T3610" i="348"/>
  <c r="U3610" i="348"/>
  <c r="V3610" i="348"/>
  <c r="W3610" i="348"/>
  <c r="X3610" i="348"/>
  <c r="Y3610" i="348"/>
  <c r="Z3610" i="348"/>
  <c r="AA3610" i="348"/>
  <c r="AB3610" i="348"/>
  <c r="AC3610" i="348"/>
  <c r="AD3610" i="348"/>
  <c r="AE3610" i="348"/>
  <c r="AF3610" i="348"/>
  <c r="AG3610" i="348"/>
  <c r="A3611" i="348"/>
  <c r="B3611" i="348"/>
  <c r="C3611" i="348"/>
  <c r="D3611" i="348"/>
  <c r="E3611" i="348"/>
  <c r="F3611" i="348"/>
  <c r="G3611" i="348"/>
  <c r="H3611" i="348"/>
  <c r="I3611" i="348"/>
  <c r="J3611" i="348"/>
  <c r="K3611" i="348"/>
  <c r="L3611" i="348"/>
  <c r="M3611" i="348"/>
  <c r="N3611" i="348"/>
  <c r="O3611" i="348"/>
  <c r="P3611" i="348"/>
  <c r="Q3611" i="348"/>
  <c r="R3611" i="348"/>
  <c r="S3611" i="348"/>
  <c r="T3611" i="348"/>
  <c r="U3611" i="348"/>
  <c r="V3611" i="348"/>
  <c r="W3611" i="348"/>
  <c r="X3611" i="348"/>
  <c r="Y3611" i="348"/>
  <c r="Z3611" i="348"/>
  <c r="AA3611" i="348"/>
  <c r="AB3611" i="348"/>
  <c r="AC3611" i="348"/>
  <c r="AD3611" i="348"/>
  <c r="AE3611" i="348"/>
  <c r="AF3611" i="348"/>
  <c r="AG3611" i="348"/>
  <c r="A3612" i="348"/>
  <c r="B3612" i="348"/>
  <c r="C3612" i="348"/>
  <c r="D3612" i="348"/>
  <c r="E3612" i="348"/>
  <c r="F3612" i="348"/>
  <c r="G3612" i="348"/>
  <c r="H3612" i="348"/>
  <c r="I3612" i="348"/>
  <c r="J3612" i="348"/>
  <c r="K3612" i="348"/>
  <c r="L3612" i="348"/>
  <c r="M3612" i="348"/>
  <c r="N3612" i="348"/>
  <c r="O3612" i="348"/>
  <c r="P3612" i="348"/>
  <c r="Q3612" i="348"/>
  <c r="R3612" i="348"/>
  <c r="S3612" i="348"/>
  <c r="T3612" i="348"/>
  <c r="U3612" i="348"/>
  <c r="V3612" i="348"/>
  <c r="W3612" i="348"/>
  <c r="X3612" i="348"/>
  <c r="Y3612" i="348"/>
  <c r="Z3612" i="348"/>
  <c r="AA3612" i="348"/>
  <c r="AB3612" i="348"/>
  <c r="AC3612" i="348"/>
  <c r="AD3612" i="348"/>
  <c r="AE3612" i="348"/>
  <c r="AF3612" i="348"/>
  <c r="AG3612" i="348"/>
  <c r="A3613" i="348"/>
  <c r="B3613" i="348"/>
  <c r="C3613" i="348"/>
  <c r="D3613" i="348"/>
  <c r="E3613" i="348"/>
  <c r="F3613" i="348"/>
  <c r="G3613" i="348"/>
  <c r="H3613" i="348"/>
  <c r="I3613" i="348"/>
  <c r="J3613" i="348"/>
  <c r="K3613" i="348"/>
  <c r="L3613" i="348"/>
  <c r="M3613" i="348"/>
  <c r="N3613" i="348"/>
  <c r="O3613" i="348"/>
  <c r="P3613" i="348"/>
  <c r="Q3613" i="348"/>
  <c r="R3613" i="348"/>
  <c r="S3613" i="348"/>
  <c r="T3613" i="348"/>
  <c r="U3613" i="348"/>
  <c r="V3613" i="348"/>
  <c r="W3613" i="348"/>
  <c r="X3613" i="348"/>
  <c r="Y3613" i="348"/>
  <c r="Z3613" i="348"/>
  <c r="AA3613" i="348"/>
  <c r="AB3613" i="348"/>
  <c r="AC3613" i="348"/>
  <c r="AD3613" i="348"/>
  <c r="AE3613" i="348"/>
  <c r="AF3613" i="348"/>
  <c r="AG3613" i="348"/>
  <c r="A3614" i="348"/>
  <c r="B3614" i="348"/>
  <c r="C3614" i="348"/>
  <c r="D3614" i="348"/>
  <c r="E3614" i="348"/>
  <c r="F3614" i="348"/>
  <c r="G3614" i="348"/>
  <c r="H3614" i="348"/>
  <c r="I3614" i="348"/>
  <c r="J3614" i="348"/>
  <c r="K3614" i="348"/>
  <c r="L3614" i="348"/>
  <c r="M3614" i="348"/>
  <c r="N3614" i="348"/>
  <c r="O3614" i="348"/>
  <c r="P3614" i="348"/>
  <c r="Q3614" i="348"/>
  <c r="R3614" i="348"/>
  <c r="S3614" i="348"/>
  <c r="T3614" i="348"/>
  <c r="U3614" i="348"/>
  <c r="V3614" i="348"/>
  <c r="W3614" i="348"/>
  <c r="X3614" i="348"/>
  <c r="Y3614" i="348"/>
  <c r="Z3614" i="348"/>
  <c r="AA3614" i="348"/>
  <c r="AB3614" i="348"/>
  <c r="AC3614" i="348"/>
  <c r="AD3614" i="348"/>
  <c r="AE3614" i="348"/>
  <c r="AF3614" i="348"/>
  <c r="AG3614" i="348"/>
  <c r="A3615" i="348"/>
  <c r="B3615" i="348"/>
  <c r="C3615" i="348"/>
  <c r="D3615" i="348"/>
  <c r="E3615" i="348"/>
  <c r="F3615" i="348"/>
  <c r="G3615" i="348"/>
  <c r="H3615" i="348"/>
  <c r="I3615" i="348"/>
  <c r="J3615" i="348"/>
  <c r="K3615" i="348"/>
  <c r="L3615" i="348"/>
  <c r="M3615" i="348"/>
  <c r="N3615" i="348"/>
  <c r="O3615" i="348"/>
  <c r="P3615" i="348"/>
  <c r="Q3615" i="348"/>
  <c r="R3615" i="348"/>
  <c r="S3615" i="348"/>
  <c r="T3615" i="348"/>
  <c r="U3615" i="348"/>
  <c r="V3615" i="348"/>
  <c r="W3615" i="348"/>
  <c r="X3615" i="348"/>
  <c r="Y3615" i="348"/>
  <c r="Z3615" i="348"/>
  <c r="AA3615" i="348"/>
  <c r="AB3615" i="348"/>
  <c r="AC3615" i="348"/>
  <c r="AD3615" i="348"/>
  <c r="AE3615" i="348"/>
  <c r="AF3615" i="348"/>
  <c r="AG3615" i="348"/>
  <c r="A3616" i="348"/>
  <c r="B3616" i="348"/>
  <c r="C3616" i="348"/>
  <c r="D3616" i="348"/>
  <c r="E3616" i="348"/>
  <c r="F3616" i="348"/>
  <c r="G3616" i="348"/>
  <c r="H3616" i="348"/>
  <c r="I3616" i="348"/>
  <c r="J3616" i="348"/>
  <c r="K3616" i="348"/>
  <c r="L3616" i="348"/>
  <c r="M3616" i="348"/>
  <c r="N3616" i="348"/>
  <c r="O3616" i="348"/>
  <c r="P3616" i="348"/>
  <c r="Q3616" i="348"/>
  <c r="R3616" i="348"/>
  <c r="S3616" i="348"/>
  <c r="T3616" i="348"/>
  <c r="U3616" i="348"/>
  <c r="V3616" i="348"/>
  <c r="W3616" i="348"/>
  <c r="X3616" i="348"/>
  <c r="Y3616" i="348"/>
  <c r="Z3616" i="348"/>
  <c r="AA3616" i="348"/>
  <c r="AB3616" i="348"/>
  <c r="AC3616" i="348"/>
  <c r="AD3616" i="348"/>
  <c r="AE3616" i="348"/>
  <c r="AF3616" i="348"/>
  <c r="AG3616" i="348"/>
  <c r="A3617" i="348"/>
  <c r="B3617" i="348"/>
  <c r="C3617" i="348"/>
  <c r="D3617" i="348"/>
  <c r="E3617" i="348"/>
  <c r="F3617" i="348"/>
  <c r="G3617" i="348"/>
  <c r="H3617" i="348"/>
  <c r="I3617" i="348"/>
  <c r="J3617" i="348"/>
  <c r="K3617" i="348"/>
  <c r="L3617" i="348"/>
  <c r="M3617" i="348"/>
  <c r="N3617" i="348"/>
  <c r="O3617" i="348"/>
  <c r="P3617" i="348"/>
  <c r="Q3617" i="348"/>
  <c r="R3617" i="348"/>
  <c r="S3617" i="348"/>
  <c r="T3617" i="348"/>
  <c r="U3617" i="348"/>
  <c r="V3617" i="348"/>
  <c r="W3617" i="348"/>
  <c r="X3617" i="348"/>
  <c r="Y3617" i="348"/>
  <c r="Z3617" i="348"/>
  <c r="AA3617" i="348"/>
  <c r="AB3617" i="348"/>
  <c r="AC3617" i="348"/>
  <c r="AD3617" i="348"/>
  <c r="AE3617" i="348"/>
  <c r="AF3617" i="348"/>
  <c r="AG3617" i="348"/>
  <c r="A3618" i="348"/>
  <c r="B3618" i="348"/>
  <c r="C3618" i="348"/>
  <c r="D3618" i="348"/>
  <c r="E3618" i="348"/>
  <c r="F3618" i="348"/>
  <c r="G3618" i="348"/>
  <c r="H3618" i="348"/>
  <c r="I3618" i="348"/>
  <c r="J3618" i="348"/>
  <c r="K3618" i="348"/>
  <c r="L3618" i="348"/>
  <c r="M3618" i="348"/>
  <c r="N3618" i="348"/>
  <c r="O3618" i="348"/>
  <c r="P3618" i="348"/>
  <c r="Q3618" i="348"/>
  <c r="R3618" i="348"/>
  <c r="S3618" i="348"/>
  <c r="T3618" i="348"/>
  <c r="U3618" i="348"/>
  <c r="V3618" i="348"/>
  <c r="W3618" i="348"/>
  <c r="X3618" i="348"/>
  <c r="Y3618" i="348"/>
  <c r="Z3618" i="348"/>
  <c r="AA3618" i="348"/>
  <c r="AB3618" i="348"/>
  <c r="AC3618" i="348"/>
  <c r="AD3618" i="348"/>
  <c r="AE3618" i="348"/>
  <c r="AF3618" i="348"/>
  <c r="AG3618" i="348"/>
  <c r="A3619" i="348"/>
  <c r="B3619" i="348"/>
  <c r="C3619" i="348"/>
  <c r="D3619" i="348"/>
  <c r="E3619" i="348"/>
  <c r="F3619" i="348"/>
  <c r="G3619" i="348"/>
  <c r="H3619" i="348"/>
  <c r="I3619" i="348"/>
  <c r="J3619" i="348"/>
  <c r="K3619" i="348"/>
  <c r="L3619" i="348"/>
  <c r="M3619" i="348"/>
  <c r="N3619" i="348"/>
  <c r="O3619" i="348"/>
  <c r="P3619" i="348"/>
  <c r="Q3619" i="348"/>
  <c r="R3619" i="348"/>
  <c r="S3619" i="348"/>
  <c r="T3619" i="348"/>
  <c r="U3619" i="348"/>
  <c r="V3619" i="348"/>
  <c r="W3619" i="348"/>
  <c r="X3619" i="348"/>
  <c r="Y3619" i="348"/>
  <c r="Z3619" i="348"/>
  <c r="AA3619" i="348"/>
  <c r="AB3619" i="348"/>
  <c r="AC3619" i="348"/>
  <c r="AD3619" i="348"/>
  <c r="AE3619" i="348"/>
  <c r="AF3619" i="348"/>
  <c r="AG3619" i="348"/>
  <c r="A3620" i="348"/>
  <c r="B3620" i="348"/>
  <c r="C3620" i="348"/>
  <c r="D3620" i="348"/>
  <c r="E3620" i="348"/>
  <c r="F3620" i="348"/>
  <c r="G3620" i="348"/>
  <c r="H3620" i="348"/>
  <c r="I3620" i="348"/>
  <c r="J3620" i="348"/>
  <c r="K3620" i="348"/>
  <c r="L3620" i="348"/>
  <c r="M3620" i="348"/>
  <c r="N3620" i="348"/>
  <c r="O3620" i="348"/>
  <c r="P3620" i="348"/>
  <c r="Q3620" i="348"/>
  <c r="R3620" i="348"/>
  <c r="S3620" i="348"/>
  <c r="T3620" i="348"/>
  <c r="U3620" i="348"/>
  <c r="V3620" i="348"/>
  <c r="W3620" i="348"/>
  <c r="X3620" i="348"/>
  <c r="Y3620" i="348"/>
  <c r="Z3620" i="348"/>
  <c r="AA3620" i="348"/>
  <c r="AB3620" i="348"/>
  <c r="AC3620" i="348"/>
  <c r="AD3620" i="348"/>
  <c r="AE3620" i="348"/>
  <c r="AF3620" i="348"/>
  <c r="AG3620" i="348"/>
  <c r="A3621" i="348"/>
  <c r="B3621" i="348"/>
  <c r="C3621" i="348"/>
  <c r="D3621" i="348"/>
  <c r="E3621" i="348"/>
  <c r="F3621" i="348"/>
  <c r="G3621" i="348"/>
  <c r="H3621" i="348"/>
  <c r="I3621" i="348"/>
  <c r="J3621" i="348"/>
  <c r="K3621" i="348"/>
  <c r="L3621" i="348"/>
  <c r="M3621" i="348"/>
  <c r="N3621" i="348"/>
  <c r="O3621" i="348"/>
  <c r="P3621" i="348"/>
  <c r="Q3621" i="348"/>
  <c r="R3621" i="348"/>
  <c r="S3621" i="348"/>
  <c r="T3621" i="348"/>
  <c r="U3621" i="348"/>
  <c r="V3621" i="348"/>
  <c r="W3621" i="348"/>
  <c r="X3621" i="348"/>
  <c r="Y3621" i="348"/>
  <c r="Z3621" i="348"/>
  <c r="AA3621" i="348"/>
  <c r="AB3621" i="348"/>
  <c r="AC3621" i="348"/>
  <c r="AD3621" i="348"/>
  <c r="AE3621" i="348"/>
  <c r="AF3621" i="348"/>
  <c r="AG3621" i="348"/>
  <c r="A3622" i="348"/>
  <c r="B3622" i="348"/>
  <c r="C3622" i="348"/>
  <c r="D3622" i="348"/>
  <c r="E3622" i="348"/>
  <c r="F3622" i="348"/>
  <c r="G3622" i="348"/>
  <c r="H3622" i="348"/>
  <c r="I3622" i="348"/>
  <c r="J3622" i="348"/>
  <c r="K3622" i="348"/>
  <c r="L3622" i="348"/>
  <c r="M3622" i="348"/>
  <c r="N3622" i="348"/>
  <c r="O3622" i="348"/>
  <c r="P3622" i="348"/>
  <c r="Q3622" i="348"/>
  <c r="R3622" i="348"/>
  <c r="S3622" i="348"/>
  <c r="T3622" i="348"/>
  <c r="U3622" i="348"/>
  <c r="V3622" i="348"/>
  <c r="W3622" i="348"/>
  <c r="X3622" i="348"/>
  <c r="Y3622" i="348"/>
  <c r="Z3622" i="348"/>
  <c r="AA3622" i="348"/>
  <c r="AB3622" i="348"/>
  <c r="AC3622" i="348"/>
  <c r="AD3622" i="348"/>
  <c r="AE3622" i="348"/>
  <c r="AF3622" i="348"/>
  <c r="AG3622" i="348"/>
  <c r="A3623" i="348"/>
  <c r="B3623" i="348"/>
  <c r="C3623" i="348"/>
  <c r="D3623" i="348"/>
  <c r="E3623" i="348"/>
  <c r="F3623" i="348"/>
  <c r="G3623" i="348"/>
  <c r="H3623" i="348"/>
  <c r="I3623" i="348"/>
  <c r="J3623" i="348"/>
  <c r="K3623" i="348"/>
  <c r="L3623" i="348"/>
  <c r="M3623" i="348"/>
  <c r="N3623" i="348"/>
  <c r="O3623" i="348"/>
  <c r="P3623" i="348"/>
  <c r="Q3623" i="348"/>
  <c r="R3623" i="348"/>
  <c r="S3623" i="348"/>
  <c r="T3623" i="348"/>
  <c r="U3623" i="348"/>
  <c r="V3623" i="348"/>
  <c r="W3623" i="348"/>
  <c r="X3623" i="348"/>
  <c r="Y3623" i="348"/>
  <c r="Z3623" i="348"/>
  <c r="AA3623" i="348"/>
  <c r="AB3623" i="348"/>
  <c r="AC3623" i="348"/>
  <c r="AD3623" i="348"/>
  <c r="AE3623" i="348"/>
  <c r="AF3623" i="348"/>
  <c r="AG3623" i="348"/>
  <c r="A3624" i="348"/>
  <c r="B3624" i="348"/>
  <c r="C3624" i="348"/>
  <c r="D3624" i="348"/>
  <c r="E3624" i="348"/>
  <c r="F3624" i="348"/>
  <c r="G3624" i="348"/>
  <c r="H3624" i="348"/>
  <c r="I3624" i="348"/>
  <c r="J3624" i="348"/>
  <c r="K3624" i="348"/>
  <c r="L3624" i="348"/>
  <c r="M3624" i="348"/>
  <c r="N3624" i="348"/>
  <c r="O3624" i="348"/>
  <c r="P3624" i="348"/>
  <c r="Q3624" i="348"/>
  <c r="R3624" i="348"/>
  <c r="S3624" i="348"/>
  <c r="T3624" i="348"/>
  <c r="U3624" i="348"/>
  <c r="V3624" i="348"/>
  <c r="W3624" i="348"/>
  <c r="X3624" i="348"/>
  <c r="Y3624" i="348"/>
  <c r="Z3624" i="348"/>
  <c r="AA3624" i="348"/>
  <c r="AB3624" i="348"/>
  <c r="AC3624" i="348"/>
  <c r="AD3624" i="348"/>
  <c r="AE3624" i="348"/>
  <c r="AF3624" i="348"/>
  <c r="AG3624" i="348"/>
  <c r="A3625" i="348"/>
  <c r="B3625" i="348"/>
  <c r="C3625" i="348"/>
  <c r="D3625" i="348"/>
  <c r="E3625" i="348"/>
  <c r="F3625" i="348"/>
  <c r="G3625" i="348"/>
  <c r="H3625" i="348"/>
  <c r="I3625" i="348"/>
  <c r="J3625" i="348"/>
  <c r="K3625" i="348"/>
  <c r="L3625" i="348"/>
  <c r="M3625" i="348"/>
  <c r="N3625" i="348"/>
  <c r="O3625" i="348"/>
  <c r="P3625" i="348"/>
  <c r="Q3625" i="348"/>
  <c r="R3625" i="348"/>
  <c r="S3625" i="348"/>
  <c r="T3625" i="348"/>
  <c r="U3625" i="348"/>
  <c r="V3625" i="348"/>
  <c r="W3625" i="348"/>
  <c r="X3625" i="348"/>
  <c r="Y3625" i="348"/>
  <c r="Z3625" i="348"/>
  <c r="AA3625" i="348"/>
  <c r="AB3625" i="348"/>
  <c r="AC3625" i="348"/>
  <c r="AD3625" i="348"/>
  <c r="AE3625" i="348"/>
  <c r="AF3625" i="348"/>
  <c r="AG3625" i="348"/>
  <c r="A3626" i="348"/>
  <c r="B3626" i="348"/>
  <c r="C3626" i="348"/>
  <c r="D3626" i="348"/>
  <c r="E3626" i="348"/>
  <c r="F3626" i="348"/>
  <c r="G3626" i="348"/>
  <c r="H3626" i="348"/>
  <c r="I3626" i="348"/>
  <c r="J3626" i="348"/>
  <c r="K3626" i="348"/>
  <c r="L3626" i="348"/>
  <c r="M3626" i="348"/>
  <c r="N3626" i="348"/>
  <c r="O3626" i="348"/>
  <c r="P3626" i="348"/>
  <c r="Q3626" i="348"/>
  <c r="R3626" i="348"/>
  <c r="S3626" i="348"/>
  <c r="T3626" i="348"/>
  <c r="U3626" i="348"/>
  <c r="V3626" i="348"/>
  <c r="W3626" i="348"/>
  <c r="X3626" i="348"/>
  <c r="Y3626" i="348"/>
  <c r="Z3626" i="348"/>
  <c r="AA3626" i="348"/>
  <c r="AB3626" i="348"/>
  <c r="AC3626" i="348"/>
  <c r="AD3626" i="348"/>
  <c r="AE3626" i="348"/>
  <c r="AF3626" i="348"/>
  <c r="AG3626" i="348"/>
  <c r="A3627" i="348"/>
  <c r="B3627" i="348"/>
  <c r="C3627" i="348"/>
  <c r="D3627" i="348"/>
  <c r="E3627" i="348"/>
  <c r="F3627" i="348"/>
  <c r="G3627" i="348"/>
  <c r="H3627" i="348"/>
  <c r="I3627" i="348"/>
  <c r="J3627" i="348"/>
  <c r="K3627" i="348"/>
  <c r="L3627" i="348"/>
  <c r="M3627" i="348"/>
  <c r="N3627" i="348"/>
  <c r="O3627" i="348"/>
  <c r="P3627" i="348"/>
  <c r="Q3627" i="348"/>
  <c r="R3627" i="348"/>
  <c r="S3627" i="348"/>
  <c r="T3627" i="348"/>
  <c r="U3627" i="348"/>
  <c r="V3627" i="348"/>
  <c r="W3627" i="348"/>
  <c r="X3627" i="348"/>
  <c r="Y3627" i="348"/>
  <c r="Z3627" i="348"/>
  <c r="AA3627" i="348"/>
  <c r="AB3627" i="348"/>
  <c r="AC3627" i="348"/>
  <c r="AD3627" i="348"/>
  <c r="AE3627" i="348"/>
  <c r="AF3627" i="348"/>
  <c r="AG3627" i="348"/>
  <c r="A3628" i="348"/>
  <c r="B3628" i="348"/>
  <c r="C3628" i="348"/>
  <c r="D3628" i="348"/>
  <c r="E3628" i="348"/>
  <c r="F3628" i="348"/>
  <c r="G3628" i="348"/>
  <c r="H3628" i="348"/>
  <c r="I3628" i="348"/>
  <c r="J3628" i="348"/>
  <c r="K3628" i="348"/>
  <c r="L3628" i="348"/>
  <c r="M3628" i="348"/>
  <c r="N3628" i="348"/>
  <c r="O3628" i="348"/>
  <c r="P3628" i="348"/>
  <c r="Q3628" i="348"/>
  <c r="R3628" i="348"/>
  <c r="S3628" i="348"/>
  <c r="T3628" i="348"/>
  <c r="U3628" i="348"/>
  <c r="V3628" i="348"/>
  <c r="W3628" i="348"/>
  <c r="X3628" i="348"/>
  <c r="Y3628" i="348"/>
  <c r="Z3628" i="348"/>
  <c r="AA3628" i="348"/>
  <c r="AB3628" i="348"/>
  <c r="AC3628" i="348"/>
  <c r="AD3628" i="348"/>
  <c r="AE3628" i="348"/>
  <c r="AF3628" i="348"/>
  <c r="AG3628" i="348"/>
  <c r="A3629" i="348"/>
  <c r="B3629" i="348"/>
  <c r="C3629" i="348"/>
  <c r="D3629" i="348"/>
  <c r="E3629" i="348"/>
  <c r="F3629" i="348"/>
  <c r="G3629" i="348"/>
  <c r="H3629" i="348"/>
  <c r="I3629" i="348"/>
  <c r="J3629" i="348"/>
  <c r="K3629" i="348"/>
  <c r="L3629" i="348"/>
  <c r="M3629" i="348"/>
  <c r="N3629" i="348"/>
  <c r="O3629" i="348"/>
  <c r="P3629" i="348"/>
  <c r="Q3629" i="348"/>
  <c r="R3629" i="348"/>
  <c r="S3629" i="348"/>
  <c r="T3629" i="348"/>
  <c r="U3629" i="348"/>
  <c r="V3629" i="348"/>
  <c r="W3629" i="348"/>
  <c r="X3629" i="348"/>
  <c r="Y3629" i="348"/>
  <c r="Z3629" i="348"/>
  <c r="AA3629" i="348"/>
  <c r="AB3629" i="348"/>
  <c r="AC3629" i="348"/>
  <c r="AD3629" i="348"/>
  <c r="AE3629" i="348"/>
  <c r="AF3629" i="348"/>
  <c r="AG3629" i="348"/>
  <c r="A3630" i="348"/>
  <c r="B3630" i="348"/>
  <c r="C3630" i="348"/>
  <c r="D3630" i="348"/>
  <c r="E3630" i="348"/>
  <c r="F3630" i="348"/>
  <c r="G3630" i="348"/>
  <c r="H3630" i="348"/>
  <c r="I3630" i="348"/>
  <c r="J3630" i="348"/>
  <c r="K3630" i="348"/>
  <c r="L3630" i="348"/>
  <c r="M3630" i="348"/>
  <c r="N3630" i="348"/>
  <c r="O3630" i="348"/>
  <c r="P3630" i="348"/>
  <c r="Q3630" i="348"/>
  <c r="R3630" i="348"/>
  <c r="S3630" i="348"/>
  <c r="T3630" i="348"/>
  <c r="U3630" i="348"/>
  <c r="V3630" i="348"/>
  <c r="W3630" i="348"/>
  <c r="X3630" i="348"/>
  <c r="Y3630" i="348"/>
  <c r="Z3630" i="348"/>
  <c r="AA3630" i="348"/>
  <c r="AB3630" i="348"/>
  <c r="AC3630" i="348"/>
  <c r="AD3630" i="348"/>
  <c r="AE3630" i="348"/>
  <c r="AF3630" i="348"/>
  <c r="AG3630" i="348"/>
  <c r="A3631" i="348"/>
  <c r="B3631" i="348"/>
  <c r="C3631" i="348"/>
  <c r="D3631" i="348"/>
  <c r="E3631" i="348"/>
  <c r="F3631" i="348"/>
  <c r="G3631" i="348"/>
  <c r="H3631" i="348"/>
  <c r="I3631" i="348"/>
  <c r="J3631" i="348"/>
  <c r="K3631" i="348"/>
  <c r="L3631" i="348"/>
  <c r="M3631" i="348"/>
  <c r="N3631" i="348"/>
  <c r="O3631" i="348"/>
  <c r="P3631" i="348"/>
  <c r="Q3631" i="348"/>
  <c r="R3631" i="348"/>
  <c r="S3631" i="348"/>
  <c r="T3631" i="348"/>
  <c r="U3631" i="348"/>
  <c r="V3631" i="348"/>
  <c r="W3631" i="348"/>
  <c r="X3631" i="348"/>
  <c r="Y3631" i="348"/>
  <c r="Z3631" i="348"/>
  <c r="AA3631" i="348"/>
  <c r="AB3631" i="348"/>
  <c r="AC3631" i="348"/>
  <c r="AD3631" i="348"/>
  <c r="AE3631" i="348"/>
  <c r="AF3631" i="348"/>
  <c r="AG3631" i="348"/>
  <c r="A3632" i="348"/>
  <c r="B3632" i="348"/>
  <c r="C3632" i="348"/>
  <c r="D3632" i="348"/>
  <c r="E3632" i="348"/>
  <c r="F3632" i="348"/>
  <c r="G3632" i="348"/>
  <c r="H3632" i="348"/>
  <c r="I3632" i="348"/>
  <c r="J3632" i="348"/>
  <c r="K3632" i="348"/>
  <c r="L3632" i="348"/>
  <c r="M3632" i="348"/>
  <c r="N3632" i="348"/>
  <c r="O3632" i="348"/>
  <c r="P3632" i="348"/>
  <c r="Q3632" i="348"/>
  <c r="R3632" i="348"/>
  <c r="S3632" i="348"/>
  <c r="T3632" i="348"/>
  <c r="U3632" i="348"/>
  <c r="V3632" i="348"/>
  <c r="W3632" i="348"/>
  <c r="X3632" i="348"/>
  <c r="Y3632" i="348"/>
  <c r="Z3632" i="348"/>
  <c r="AA3632" i="348"/>
  <c r="AB3632" i="348"/>
  <c r="AC3632" i="348"/>
  <c r="AD3632" i="348"/>
  <c r="AE3632" i="348"/>
  <c r="AF3632" i="348"/>
  <c r="AG3632" i="348"/>
  <c r="A3633" i="348"/>
  <c r="B3633" i="348"/>
  <c r="C3633" i="348"/>
  <c r="D3633" i="348"/>
  <c r="E3633" i="348"/>
  <c r="F3633" i="348"/>
  <c r="G3633" i="348"/>
  <c r="H3633" i="348"/>
  <c r="I3633" i="348"/>
  <c r="J3633" i="348"/>
  <c r="K3633" i="348"/>
  <c r="L3633" i="348"/>
  <c r="M3633" i="348"/>
  <c r="N3633" i="348"/>
  <c r="O3633" i="348"/>
  <c r="P3633" i="348"/>
  <c r="Q3633" i="348"/>
  <c r="R3633" i="348"/>
  <c r="S3633" i="348"/>
  <c r="T3633" i="348"/>
  <c r="U3633" i="348"/>
  <c r="V3633" i="348"/>
  <c r="W3633" i="348"/>
  <c r="X3633" i="348"/>
  <c r="Y3633" i="348"/>
  <c r="Z3633" i="348"/>
  <c r="AA3633" i="348"/>
  <c r="AB3633" i="348"/>
  <c r="AC3633" i="348"/>
  <c r="AD3633" i="348"/>
  <c r="AE3633" i="348"/>
  <c r="AF3633" i="348"/>
  <c r="AG3633" i="348"/>
  <c r="A3634" i="348"/>
  <c r="B3634" i="348"/>
  <c r="C3634" i="348"/>
  <c r="D3634" i="348"/>
  <c r="E3634" i="348"/>
  <c r="F3634" i="348"/>
  <c r="G3634" i="348"/>
  <c r="H3634" i="348"/>
  <c r="I3634" i="348"/>
  <c r="J3634" i="348"/>
  <c r="K3634" i="348"/>
  <c r="L3634" i="348"/>
  <c r="M3634" i="348"/>
  <c r="N3634" i="348"/>
  <c r="O3634" i="348"/>
  <c r="P3634" i="348"/>
  <c r="Q3634" i="348"/>
  <c r="R3634" i="348"/>
  <c r="S3634" i="348"/>
  <c r="T3634" i="348"/>
  <c r="U3634" i="348"/>
  <c r="V3634" i="348"/>
  <c r="W3634" i="348"/>
  <c r="X3634" i="348"/>
  <c r="Y3634" i="348"/>
  <c r="Z3634" i="348"/>
  <c r="AA3634" i="348"/>
  <c r="AB3634" i="348"/>
  <c r="AC3634" i="348"/>
  <c r="AD3634" i="348"/>
  <c r="AE3634" i="348"/>
  <c r="AF3634" i="348"/>
  <c r="AG3634" i="348"/>
  <c r="A3635" i="348"/>
  <c r="B3635" i="348"/>
  <c r="C3635" i="348"/>
  <c r="D3635" i="348"/>
  <c r="E3635" i="348"/>
  <c r="F3635" i="348"/>
  <c r="G3635" i="348"/>
  <c r="H3635" i="348"/>
  <c r="I3635" i="348"/>
  <c r="J3635" i="348"/>
  <c r="K3635" i="348"/>
  <c r="L3635" i="348"/>
  <c r="M3635" i="348"/>
  <c r="N3635" i="348"/>
  <c r="O3635" i="348"/>
  <c r="P3635" i="348"/>
  <c r="Q3635" i="348"/>
  <c r="R3635" i="348"/>
  <c r="S3635" i="348"/>
  <c r="T3635" i="348"/>
  <c r="U3635" i="348"/>
  <c r="V3635" i="348"/>
  <c r="W3635" i="348"/>
  <c r="X3635" i="348"/>
  <c r="Y3635" i="348"/>
  <c r="Z3635" i="348"/>
  <c r="AA3635" i="348"/>
  <c r="AB3635" i="348"/>
  <c r="AC3635" i="348"/>
  <c r="AD3635" i="348"/>
  <c r="AE3635" i="348"/>
  <c r="AF3635" i="348"/>
  <c r="AG3635" i="348"/>
  <c r="A3636" i="348"/>
  <c r="B3636" i="348"/>
  <c r="C3636" i="348"/>
  <c r="D3636" i="348"/>
  <c r="E3636" i="348"/>
  <c r="F3636" i="348"/>
  <c r="G3636" i="348"/>
  <c r="H3636" i="348"/>
  <c r="I3636" i="348"/>
  <c r="J3636" i="348"/>
  <c r="K3636" i="348"/>
  <c r="L3636" i="348"/>
  <c r="M3636" i="348"/>
  <c r="N3636" i="348"/>
  <c r="O3636" i="348"/>
  <c r="P3636" i="348"/>
  <c r="Q3636" i="348"/>
  <c r="R3636" i="348"/>
  <c r="S3636" i="348"/>
  <c r="T3636" i="348"/>
  <c r="U3636" i="348"/>
  <c r="V3636" i="348"/>
  <c r="W3636" i="348"/>
  <c r="X3636" i="348"/>
  <c r="Y3636" i="348"/>
  <c r="Z3636" i="348"/>
  <c r="AA3636" i="348"/>
  <c r="AB3636" i="348"/>
  <c r="AC3636" i="348"/>
  <c r="AD3636" i="348"/>
  <c r="AE3636" i="348"/>
  <c r="AF3636" i="348"/>
  <c r="AG3636" i="348"/>
  <c r="A3637" i="348"/>
  <c r="B3637" i="348"/>
  <c r="C3637" i="348"/>
  <c r="D3637" i="348"/>
  <c r="E3637" i="348"/>
  <c r="F3637" i="348"/>
  <c r="G3637" i="348"/>
  <c r="H3637" i="348"/>
  <c r="I3637" i="348"/>
  <c r="J3637" i="348"/>
  <c r="K3637" i="348"/>
  <c r="L3637" i="348"/>
  <c r="M3637" i="348"/>
  <c r="N3637" i="348"/>
  <c r="O3637" i="348"/>
  <c r="P3637" i="348"/>
  <c r="Q3637" i="348"/>
  <c r="R3637" i="348"/>
  <c r="S3637" i="348"/>
  <c r="T3637" i="348"/>
  <c r="U3637" i="348"/>
  <c r="V3637" i="348"/>
  <c r="W3637" i="348"/>
  <c r="X3637" i="348"/>
  <c r="Y3637" i="348"/>
  <c r="Z3637" i="348"/>
  <c r="AA3637" i="348"/>
  <c r="AB3637" i="348"/>
  <c r="AC3637" i="348"/>
  <c r="AD3637" i="348"/>
  <c r="AE3637" i="348"/>
  <c r="AF3637" i="348"/>
  <c r="AG3637" i="348"/>
  <c r="A3638" i="348"/>
  <c r="B3638" i="348"/>
  <c r="C3638" i="348"/>
  <c r="D3638" i="348"/>
  <c r="E3638" i="348"/>
  <c r="F3638" i="348"/>
  <c r="G3638" i="348"/>
  <c r="H3638" i="348"/>
  <c r="I3638" i="348"/>
  <c r="J3638" i="348"/>
  <c r="K3638" i="348"/>
  <c r="L3638" i="348"/>
  <c r="M3638" i="348"/>
  <c r="N3638" i="348"/>
  <c r="O3638" i="348"/>
  <c r="P3638" i="348"/>
  <c r="Q3638" i="348"/>
  <c r="R3638" i="348"/>
  <c r="S3638" i="348"/>
  <c r="T3638" i="348"/>
  <c r="U3638" i="348"/>
  <c r="V3638" i="348"/>
  <c r="W3638" i="348"/>
  <c r="X3638" i="348"/>
  <c r="Y3638" i="348"/>
  <c r="Z3638" i="348"/>
  <c r="AA3638" i="348"/>
  <c r="AB3638" i="348"/>
  <c r="AC3638" i="348"/>
  <c r="AD3638" i="348"/>
  <c r="AE3638" i="348"/>
  <c r="AF3638" i="348"/>
  <c r="AG3638" i="348"/>
  <c r="A3639" i="348"/>
  <c r="B3639" i="348"/>
  <c r="C3639" i="348"/>
  <c r="D3639" i="348"/>
  <c r="E3639" i="348"/>
  <c r="F3639" i="348"/>
  <c r="G3639" i="348"/>
  <c r="H3639" i="348"/>
  <c r="I3639" i="348"/>
  <c r="J3639" i="348"/>
  <c r="K3639" i="348"/>
  <c r="L3639" i="348"/>
  <c r="M3639" i="348"/>
  <c r="N3639" i="348"/>
  <c r="O3639" i="348"/>
  <c r="P3639" i="348"/>
  <c r="Q3639" i="348"/>
  <c r="R3639" i="348"/>
  <c r="S3639" i="348"/>
  <c r="T3639" i="348"/>
  <c r="U3639" i="348"/>
  <c r="V3639" i="348"/>
  <c r="W3639" i="348"/>
  <c r="X3639" i="348"/>
  <c r="Y3639" i="348"/>
  <c r="Z3639" i="348"/>
  <c r="AA3639" i="348"/>
  <c r="AB3639" i="348"/>
  <c r="AC3639" i="348"/>
  <c r="AD3639" i="348"/>
  <c r="AE3639" i="348"/>
  <c r="AF3639" i="348"/>
  <c r="AG3639" i="348"/>
  <c r="A3640" i="348"/>
  <c r="B3640" i="348"/>
  <c r="C3640" i="348"/>
  <c r="D3640" i="348"/>
  <c r="E3640" i="348"/>
  <c r="F3640" i="348"/>
  <c r="G3640" i="348"/>
  <c r="H3640" i="348"/>
  <c r="I3640" i="348"/>
  <c r="J3640" i="348"/>
  <c r="K3640" i="348"/>
  <c r="L3640" i="348"/>
  <c r="M3640" i="348"/>
  <c r="N3640" i="348"/>
  <c r="O3640" i="348"/>
  <c r="P3640" i="348"/>
  <c r="Q3640" i="348"/>
  <c r="R3640" i="348"/>
  <c r="S3640" i="348"/>
  <c r="T3640" i="348"/>
  <c r="U3640" i="348"/>
  <c r="V3640" i="348"/>
  <c r="W3640" i="348"/>
  <c r="X3640" i="348"/>
  <c r="Y3640" i="348"/>
  <c r="Z3640" i="348"/>
  <c r="AA3640" i="348"/>
  <c r="AB3640" i="348"/>
  <c r="AC3640" i="348"/>
  <c r="AD3640" i="348"/>
  <c r="AE3640" i="348"/>
  <c r="AF3640" i="348"/>
  <c r="AG3640" i="348"/>
  <c r="A3641" i="348"/>
  <c r="B3641" i="348"/>
  <c r="C3641" i="348"/>
  <c r="D3641" i="348"/>
  <c r="E3641" i="348"/>
  <c r="F3641" i="348"/>
  <c r="G3641" i="348"/>
  <c r="H3641" i="348"/>
  <c r="I3641" i="348"/>
  <c r="J3641" i="348"/>
  <c r="K3641" i="348"/>
  <c r="L3641" i="348"/>
  <c r="M3641" i="348"/>
  <c r="N3641" i="348"/>
  <c r="O3641" i="348"/>
  <c r="P3641" i="348"/>
  <c r="Q3641" i="348"/>
  <c r="R3641" i="348"/>
  <c r="S3641" i="348"/>
  <c r="T3641" i="348"/>
  <c r="U3641" i="348"/>
  <c r="V3641" i="348"/>
  <c r="W3641" i="348"/>
  <c r="X3641" i="348"/>
  <c r="Y3641" i="348"/>
  <c r="Z3641" i="348"/>
  <c r="AA3641" i="348"/>
  <c r="AB3641" i="348"/>
  <c r="AC3641" i="348"/>
  <c r="AD3641" i="348"/>
  <c r="AE3641" i="348"/>
  <c r="AF3641" i="348"/>
  <c r="AG3641" i="348"/>
  <c r="A3642" i="348"/>
  <c r="B3642" i="348"/>
  <c r="C3642" i="348"/>
  <c r="D3642" i="348"/>
  <c r="E3642" i="348"/>
  <c r="F3642" i="348"/>
  <c r="G3642" i="348"/>
  <c r="H3642" i="348"/>
  <c r="I3642" i="348"/>
  <c r="J3642" i="348"/>
  <c r="K3642" i="348"/>
  <c r="L3642" i="348"/>
  <c r="M3642" i="348"/>
  <c r="N3642" i="348"/>
  <c r="O3642" i="348"/>
  <c r="P3642" i="348"/>
  <c r="Q3642" i="348"/>
  <c r="R3642" i="348"/>
  <c r="S3642" i="348"/>
  <c r="T3642" i="348"/>
  <c r="U3642" i="348"/>
  <c r="V3642" i="348"/>
  <c r="W3642" i="348"/>
  <c r="X3642" i="348"/>
  <c r="Y3642" i="348"/>
  <c r="Z3642" i="348"/>
  <c r="AA3642" i="348"/>
  <c r="AB3642" i="348"/>
  <c r="AC3642" i="348"/>
  <c r="AD3642" i="348"/>
  <c r="AE3642" i="348"/>
  <c r="AF3642" i="348"/>
  <c r="AG3642" i="348"/>
  <c r="A3643" i="348"/>
  <c r="B3643" i="348"/>
  <c r="C3643" i="348"/>
  <c r="D3643" i="348"/>
  <c r="E3643" i="348"/>
  <c r="F3643" i="348"/>
  <c r="G3643" i="348"/>
  <c r="H3643" i="348"/>
  <c r="I3643" i="348"/>
  <c r="J3643" i="348"/>
  <c r="K3643" i="348"/>
  <c r="L3643" i="348"/>
  <c r="M3643" i="348"/>
  <c r="N3643" i="348"/>
  <c r="O3643" i="348"/>
  <c r="P3643" i="348"/>
  <c r="Q3643" i="348"/>
  <c r="R3643" i="348"/>
  <c r="S3643" i="348"/>
  <c r="T3643" i="348"/>
  <c r="U3643" i="348"/>
  <c r="V3643" i="348"/>
  <c r="W3643" i="348"/>
  <c r="X3643" i="348"/>
  <c r="Y3643" i="348"/>
  <c r="Z3643" i="348"/>
  <c r="AA3643" i="348"/>
  <c r="AB3643" i="348"/>
  <c r="AC3643" i="348"/>
  <c r="AD3643" i="348"/>
  <c r="AE3643" i="348"/>
  <c r="AF3643" i="348"/>
  <c r="AG3643" i="348"/>
  <c r="A3644" i="348"/>
  <c r="B3644" i="348"/>
  <c r="C3644" i="348"/>
  <c r="D3644" i="348"/>
  <c r="E3644" i="348"/>
  <c r="F3644" i="348"/>
  <c r="G3644" i="348"/>
  <c r="H3644" i="348"/>
  <c r="I3644" i="348"/>
  <c r="J3644" i="348"/>
  <c r="K3644" i="348"/>
  <c r="L3644" i="348"/>
  <c r="M3644" i="348"/>
  <c r="N3644" i="348"/>
  <c r="O3644" i="348"/>
  <c r="P3644" i="348"/>
  <c r="Q3644" i="348"/>
  <c r="R3644" i="348"/>
  <c r="S3644" i="348"/>
  <c r="T3644" i="348"/>
  <c r="U3644" i="348"/>
  <c r="V3644" i="348"/>
  <c r="W3644" i="348"/>
  <c r="X3644" i="348"/>
  <c r="Y3644" i="348"/>
  <c r="Z3644" i="348"/>
  <c r="AA3644" i="348"/>
  <c r="AB3644" i="348"/>
  <c r="AC3644" i="348"/>
  <c r="AD3644" i="348"/>
  <c r="AE3644" i="348"/>
  <c r="AF3644" i="348"/>
  <c r="AG3644" i="348"/>
  <c r="A3645" i="348"/>
  <c r="B3645" i="348"/>
  <c r="C3645" i="348"/>
  <c r="D3645" i="348"/>
  <c r="E3645" i="348"/>
  <c r="F3645" i="348"/>
  <c r="G3645" i="348"/>
  <c r="H3645" i="348"/>
  <c r="I3645" i="348"/>
  <c r="J3645" i="348"/>
  <c r="K3645" i="348"/>
  <c r="L3645" i="348"/>
  <c r="M3645" i="348"/>
  <c r="N3645" i="348"/>
  <c r="O3645" i="348"/>
  <c r="P3645" i="348"/>
  <c r="Q3645" i="348"/>
  <c r="R3645" i="348"/>
  <c r="S3645" i="348"/>
  <c r="T3645" i="348"/>
  <c r="U3645" i="348"/>
  <c r="V3645" i="348"/>
  <c r="W3645" i="348"/>
  <c r="X3645" i="348"/>
  <c r="Y3645" i="348"/>
  <c r="Z3645" i="348"/>
  <c r="AA3645" i="348"/>
  <c r="AB3645" i="348"/>
  <c r="AC3645" i="348"/>
  <c r="AD3645" i="348"/>
  <c r="AE3645" i="348"/>
  <c r="AF3645" i="348"/>
  <c r="AG3645" i="348"/>
  <c r="A3646" i="348"/>
  <c r="B3646" i="348"/>
  <c r="C3646" i="348"/>
  <c r="D3646" i="348"/>
  <c r="E3646" i="348"/>
  <c r="F3646" i="348"/>
  <c r="G3646" i="348"/>
  <c r="H3646" i="348"/>
  <c r="I3646" i="348"/>
  <c r="J3646" i="348"/>
  <c r="K3646" i="348"/>
  <c r="L3646" i="348"/>
  <c r="M3646" i="348"/>
  <c r="N3646" i="348"/>
  <c r="O3646" i="348"/>
  <c r="P3646" i="348"/>
  <c r="Q3646" i="348"/>
  <c r="R3646" i="348"/>
  <c r="S3646" i="348"/>
  <c r="T3646" i="348"/>
  <c r="U3646" i="348"/>
  <c r="V3646" i="348"/>
  <c r="W3646" i="348"/>
  <c r="X3646" i="348"/>
  <c r="Y3646" i="348"/>
  <c r="Z3646" i="348"/>
  <c r="AA3646" i="348"/>
  <c r="AB3646" i="348"/>
  <c r="AC3646" i="348"/>
  <c r="AD3646" i="348"/>
  <c r="AE3646" i="348"/>
  <c r="AF3646" i="348"/>
  <c r="AG3646" i="348"/>
  <c r="A3647" i="348"/>
  <c r="B3647" i="348"/>
  <c r="C3647" i="348"/>
  <c r="D3647" i="348"/>
  <c r="E3647" i="348"/>
  <c r="F3647" i="348"/>
  <c r="G3647" i="348"/>
  <c r="H3647" i="348"/>
  <c r="I3647" i="348"/>
  <c r="J3647" i="348"/>
  <c r="K3647" i="348"/>
  <c r="L3647" i="348"/>
  <c r="M3647" i="348"/>
  <c r="N3647" i="348"/>
  <c r="O3647" i="348"/>
  <c r="P3647" i="348"/>
  <c r="Q3647" i="348"/>
  <c r="R3647" i="348"/>
  <c r="S3647" i="348"/>
  <c r="T3647" i="348"/>
  <c r="U3647" i="348"/>
  <c r="V3647" i="348"/>
  <c r="W3647" i="348"/>
  <c r="X3647" i="348"/>
  <c r="Y3647" i="348"/>
  <c r="Z3647" i="348"/>
  <c r="AA3647" i="348"/>
  <c r="AB3647" i="348"/>
  <c r="AC3647" i="348"/>
  <c r="AD3647" i="348"/>
  <c r="AE3647" i="348"/>
  <c r="AF3647" i="348"/>
  <c r="AG3647" i="348"/>
  <c r="A3648" i="348"/>
  <c r="B3648" i="348"/>
  <c r="C3648" i="348"/>
  <c r="D3648" i="348"/>
  <c r="E3648" i="348"/>
  <c r="F3648" i="348"/>
  <c r="G3648" i="348"/>
  <c r="H3648" i="348"/>
  <c r="I3648" i="348"/>
  <c r="J3648" i="348"/>
  <c r="K3648" i="348"/>
  <c r="L3648" i="348"/>
  <c r="M3648" i="348"/>
  <c r="N3648" i="348"/>
  <c r="O3648" i="348"/>
  <c r="P3648" i="348"/>
  <c r="Q3648" i="348"/>
  <c r="R3648" i="348"/>
  <c r="S3648" i="348"/>
  <c r="T3648" i="348"/>
  <c r="U3648" i="348"/>
  <c r="V3648" i="348"/>
  <c r="W3648" i="348"/>
  <c r="X3648" i="348"/>
  <c r="Y3648" i="348"/>
  <c r="Z3648" i="348"/>
  <c r="AA3648" i="348"/>
  <c r="AB3648" i="348"/>
  <c r="AC3648" i="348"/>
  <c r="AD3648" i="348"/>
  <c r="AE3648" i="348"/>
  <c r="AF3648" i="348"/>
  <c r="AG3648" i="348"/>
  <c r="A3649" i="348"/>
  <c r="B3649" i="348"/>
  <c r="C3649" i="348"/>
  <c r="D3649" i="348"/>
  <c r="E3649" i="348"/>
  <c r="F3649" i="348"/>
  <c r="G3649" i="348"/>
  <c r="H3649" i="348"/>
  <c r="I3649" i="348"/>
  <c r="J3649" i="348"/>
  <c r="K3649" i="348"/>
  <c r="L3649" i="348"/>
  <c r="M3649" i="348"/>
  <c r="N3649" i="348"/>
  <c r="O3649" i="348"/>
  <c r="P3649" i="348"/>
  <c r="Q3649" i="348"/>
  <c r="R3649" i="348"/>
  <c r="S3649" i="348"/>
  <c r="T3649" i="348"/>
  <c r="U3649" i="348"/>
  <c r="V3649" i="348"/>
  <c r="W3649" i="348"/>
  <c r="X3649" i="348"/>
  <c r="Y3649" i="348"/>
  <c r="Z3649" i="348"/>
  <c r="AA3649" i="348"/>
  <c r="AB3649" i="348"/>
  <c r="AC3649" i="348"/>
  <c r="AD3649" i="348"/>
  <c r="AE3649" i="348"/>
  <c r="AF3649" i="348"/>
  <c r="AG3649" i="348"/>
  <c r="A3650" i="348"/>
  <c r="B3650" i="348"/>
  <c r="C3650" i="348"/>
  <c r="D3650" i="348"/>
  <c r="E3650" i="348"/>
  <c r="F3650" i="348"/>
  <c r="G3650" i="348"/>
  <c r="H3650" i="348"/>
  <c r="I3650" i="348"/>
  <c r="J3650" i="348"/>
  <c r="K3650" i="348"/>
  <c r="L3650" i="348"/>
  <c r="M3650" i="348"/>
  <c r="N3650" i="348"/>
  <c r="O3650" i="348"/>
  <c r="P3650" i="348"/>
  <c r="Q3650" i="348"/>
  <c r="R3650" i="348"/>
  <c r="S3650" i="348"/>
  <c r="T3650" i="348"/>
  <c r="U3650" i="348"/>
  <c r="V3650" i="348"/>
  <c r="W3650" i="348"/>
  <c r="X3650" i="348"/>
  <c r="Y3650" i="348"/>
  <c r="Z3650" i="348"/>
  <c r="AA3650" i="348"/>
  <c r="AB3650" i="348"/>
  <c r="AC3650" i="348"/>
  <c r="AD3650" i="348"/>
  <c r="AE3650" i="348"/>
  <c r="AF3650" i="348"/>
  <c r="AG3650" i="348"/>
  <c r="A3651" i="348"/>
  <c r="B3651" i="348"/>
  <c r="C3651" i="348"/>
  <c r="D3651" i="348"/>
  <c r="E3651" i="348"/>
  <c r="F3651" i="348"/>
  <c r="G3651" i="348"/>
  <c r="H3651" i="348"/>
  <c r="I3651" i="348"/>
  <c r="J3651" i="348"/>
  <c r="K3651" i="348"/>
  <c r="L3651" i="348"/>
  <c r="M3651" i="348"/>
  <c r="N3651" i="348"/>
  <c r="O3651" i="348"/>
  <c r="P3651" i="348"/>
  <c r="Q3651" i="348"/>
  <c r="R3651" i="348"/>
  <c r="S3651" i="348"/>
  <c r="T3651" i="348"/>
  <c r="U3651" i="348"/>
  <c r="V3651" i="348"/>
  <c r="W3651" i="348"/>
  <c r="X3651" i="348"/>
  <c r="Y3651" i="348"/>
  <c r="Z3651" i="348"/>
  <c r="AA3651" i="348"/>
  <c r="AB3651" i="348"/>
  <c r="AC3651" i="348"/>
  <c r="AD3651" i="348"/>
  <c r="AE3651" i="348"/>
  <c r="AF3651" i="348"/>
  <c r="AG3651" i="348"/>
  <c r="A3652" i="348"/>
  <c r="B3652" i="348"/>
  <c r="C3652" i="348"/>
  <c r="D3652" i="348"/>
  <c r="E3652" i="348"/>
  <c r="F3652" i="348"/>
  <c r="G3652" i="348"/>
  <c r="H3652" i="348"/>
  <c r="I3652" i="348"/>
  <c r="J3652" i="348"/>
  <c r="K3652" i="348"/>
  <c r="L3652" i="348"/>
  <c r="M3652" i="348"/>
  <c r="N3652" i="348"/>
  <c r="O3652" i="348"/>
  <c r="P3652" i="348"/>
  <c r="Q3652" i="348"/>
  <c r="R3652" i="348"/>
  <c r="S3652" i="348"/>
  <c r="T3652" i="348"/>
  <c r="U3652" i="348"/>
  <c r="V3652" i="348"/>
  <c r="W3652" i="348"/>
  <c r="X3652" i="348"/>
  <c r="Y3652" i="348"/>
  <c r="Z3652" i="348"/>
  <c r="AA3652" i="348"/>
  <c r="AB3652" i="348"/>
  <c r="AC3652" i="348"/>
  <c r="AD3652" i="348"/>
  <c r="AE3652" i="348"/>
  <c r="AF3652" i="348"/>
  <c r="AG3652" i="348"/>
  <c r="A3653" i="348"/>
  <c r="B3653" i="348"/>
  <c r="C3653" i="348"/>
  <c r="D3653" i="348"/>
  <c r="E3653" i="348"/>
  <c r="F3653" i="348"/>
  <c r="G3653" i="348"/>
  <c r="H3653" i="348"/>
  <c r="I3653" i="348"/>
  <c r="J3653" i="348"/>
  <c r="K3653" i="348"/>
  <c r="L3653" i="348"/>
  <c r="M3653" i="348"/>
  <c r="N3653" i="348"/>
  <c r="O3653" i="348"/>
  <c r="P3653" i="348"/>
  <c r="Q3653" i="348"/>
  <c r="R3653" i="348"/>
  <c r="S3653" i="348"/>
  <c r="T3653" i="348"/>
  <c r="U3653" i="348"/>
  <c r="V3653" i="348"/>
  <c r="W3653" i="348"/>
  <c r="X3653" i="348"/>
  <c r="Y3653" i="348"/>
  <c r="Z3653" i="348"/>
  <c r="AA3653" i="348"/>
  <c r="AB3653" i="348"/>
  <c r="AC3653" i="348"/>
  <c r="AD3653" i="348"/>
  <c r="AE3653" i="348"/>
  <c r="AF3653" i="348"/>
  <c r="AG3653" i="348"/>
  <c r="A3654" i="348"/>
  <c r="B3654" i="348"/>
  <c r="C3654" i="348"/>
  <c r="D3654" i="348"/>
  <c r="E3654" i="348"/>
  <c r="F3654" i="348"/>
  <c r="G3654" i="348"/>
  <c r="H3654" i="348"/>
  <c r="I3654" i="348"/>
  <c r="J3654" i="348"/>
  <c r="K3654" i="348"/>
  <c r="L3654" i="348"/>
  <c r="M3654" i="348"/>
  <c r="N3654" i="348"/>
  <c r="O3654" i="348"/>
  <c r="P3654" i="348"/>
  <c r="Q3654" i="348"/>
  <c r="R3654" i="348"/>
  <c r="S3654" i="348"/>
  <c r="T3654" i="348"/>
  <c r="U3654" i="348"/>
  <c r="V3654" i="348"/>
  <c r="W3654" i="348"/>
  <c r="X3654" i="348"/>
  <c r="Y3654" i="348"/>
  <c r="Z3654" i="348"/>
  <c r="AA3654" i="348"/>
  <c r="AB3654" i="348"/>
  <c r="AC3654" i="348"/>
  <c r="AD3654" i="348"/>
  <c r="AE3654" i="348"/>
  <c r="AF3654" i="348"/>
  <c r="AG3654" i="348"/>
  <c r="A3655" i="348"/>
  <c r="B3655" i="348"/>
  <c r="C3655" i="348"/>
  <c r="D3655" i="348"/>
  <c r="E3655" i="348"/>
  <c r="F3655" i="348"/>
  <c r="G3655" i="348"/>
  <c r="H3655" i="348"/>
  <c r="I3655" i="348"/>
  <c r="J3655" i="348"/>
  <c r="K3655" i="348"/>
  <c r="L3655" i="348"/>
  <c r="M3655" i="348"/>
  <c r="N3655" i="348"/>
  <c r="O3655" i="348"/>
  <c r="P3655" i="348"/>
  <c r="Q3655" i="348"/>
  <c r="R3655" i="348"/>
  <c r="S3655" i="348"/>
  <c r="T3655" i="348"/>
  <c r="U3655" i="348"/>
  <c r="V3655" i="348"/>
  <c r="W3655" i="348"/>
  <c r="X3655" i="348"/>
  <c r="Y3655" i="348"/>
  <c r="Z3655" i="348"/>
  <c r="AA3655" i="348"/>
  <c r="AB3655" i="348"/>
  <c r="AC3655" i="348"/>
  <c r="AD3655" i="348"/>
  <c r="AE3655" i="348"/>
  <c r="AF3655" i="348"/>
  <c r="AG3655" i="348"/>
  <c r="A3656" i="348"/>
  <c r="B3656" i="348"/>
  <c r="C3656" i="348"/>
  <c r="D3656" i="348"/>
  <c r="E3656" i="348"/>
  <c r="F3656" i="348"/>
  <c r="G3656" i="348"/>
  <c r="H3656" i="348"/>
  <c r="I3656" i="348"/>
  <c r="J3656" i="348"/>
  <c r="K3656" i="348"/>
  <c r="L3656" i="348"/>
  <c r="M3656" i="348"/>
  <c r="N3656" i="348"/>
  <c r="O3656" i="348"/>
  <c r="P3656" i="348"/>
  <c r="Q3656" i="348"/>
  <c r="R3656" i="348"/>
  <c r="S3656" i="348"/>
  <c r="T3656" i="348"/>
  <c r="U3656" i="348"/>
  <c r="V3656" i="348"/>
  <c r="W3656" i="348"/>
  <c r="X3656" i="348"/>
  <c r="Y3656" i="348"/>
  <c r="Z3656" i="348"/>
  <c r="AA3656" i="348"/>
  <c r="AB3656" i="348"/>
  <c r="AC3656" i="348"/>
  <c r="AD3656" i="348"/>
  <c r="AE3656" i="348"/>
  <c r="AF3656" i="348"/>
  <c r="AG3656" i="348"/>
  <c r="A3657" i="348"/>
  <c r="B3657" i="348"/>
  <c r="C3657" i="348"/>
  <c r="D3657" i="348"/>
  <c r="E3657" i="348"/>
  <c r="F3657" i="348"/>
  <c r="G3657" i="348"/>
  <c r="H3657" i="348"/>
  <c r="I3657" i="348"/>
  <c r="J3657" i="348"/>
  <c r="K3657" i="348"/>
  <c r="L3657" i="348"/>
  <c r="M3657" i="348"/>
  <c r="N3657" i="348"/>
  <c r="O3657" i="348"/>
  <c r="P3657" i="348"/>
  <c r="Q3657" i="348"/>
  <c r="R3657" i="348"/>
  <c r="S3657" i="348"/>
  <c r="T3657" i="348"/>
  <c r="U3657" i="348"/>
  <c r="V3657" i="348"/>
  <c r="W3657" i="348"/>
  <c r="X3657" i="348"/>
  <c r="Y3657" i="348"/>
  <c r="Z3657" i="348"/>
  <c r="AA3657" i="348"/>
  <c r="AB3657" i="348"/>
  <c r="AC3657" i="348"/>
  <c r="AD3657" i="348"/>
  <c r="AE3657" i="348"/>
  <c r="AF3657" i="348"/>
  <c r="AG3657" i="348"/>
  <c r="A3658" i="348"/>
  <c r="B3658" i="348"/>
  <c r="C3658" i="348"/>
  <c r="D3658" i="348"/>
  <c r="E3658" i="348"/>
  <c r="F3658" i="348"/>
  <c r="G3658" i="348"/>
  <c r="H3658" i="348"/>
  <c r="I3658" i="348"/>
  <c r="J3658" i="348"/>
  <c r="K3658" i="348"/>
  <c r="L3658" i="348"/>
  <c r="M3658" i="348"/>
  <c r="N3658" i="348"/>
  <c r="O3658" i="348"/>
  <c r="P3658" i="348"/>
  <c r="Q3658" i="348"/>
  <c r="R3658" i="348"/>
  <c r="S3658" i="348"/>
  <c r="T3658" i="348"/>
  <c r="U3658" i="348"/>
  <c r="V3658" i="348"/>
  <c r="W3658" i="348"/>
  <c r="X3658" i="348"/>
  <c r="Y3658" i="348"/>
  <c r="Z3658" i="348"/>
  <c r="AA3658" i="348"/>
  <c r="AB3658" i="348"/>
  <c r="AC3658" i="348"/>
  <c r="AD3658" i="348"/>
  <c r="AE3658" i="348"/>
  <c r="AF3658" i="348"/>
  <c r="AG3658" i="348"/>
  <c r="A3659" i="348"/>
  <c r="B3659" i="348"/>
  <c r="C3659" i="348"/>
  <c r="D3659" i="348"/>
  <c r="E3659" i="348"/>
  <c r="F3659" i="348"/>
  <c r="G3659" i="348"/>
  <c r="H3659" i="348"/>
  <c r="I3659" i="348"/>
  <c r="J3659" i="348"/>
  <c r="K3659" i="348"/>
  <c r="L3659" i="348"/>
  <c r="M3659" i="348"/>
  <c r="N3659" i="348"/>
  <c r="O3659" i="348"/>
  <c r="P3659" i="348"/>
  <c r="Q3659" i="348"/>
  <c r="R3659" i="348"/>
  <c r="S3659" i="348"/>
  <c r="T3659" i="348"/>
  <c r="U3659" i="348"/>
  <c r="V3659" i="348"/>
  <c r="W3659" i="348"/>
  <c r="X3659" i="348"/>
  <c r="Y3659" i="348"/>
  <c r="Z3659" i="348"/>
  <c r="AA3659" i="348"/>
  <c r="AB3659" i="348"/>
  <c r="AC3659" i="348"/>
  <c r="AD3659" i="348"/>
  <c r="AE3659" i="348"/>
  <c r="AF3659" i="348"/>
  <c r="AG3659" i="348"/>
  <c r="A3660" i="348"/>
  <c r="B3660" i="348"/>
  <c r="C3660" i="348"/>
  <c r="D3660" i="348"/>
  <c r="E3660" i="348"/>
  <c r="F3660" i="348"/>
  <c r="G3660" i="348"/>
  <c r="H3660" i="348"/>
  <c r="I3660" i="348"/>
  <c r="J3660" i="348"/>
  <c r="K3660" i="348"/>
  <c r="L3660" i="348"/>
  <c r="M3660" i="348"/>
  <c r="N3660" i="348"/>
  <c r="O3660" i="348"/>
  <c r="P3660" i="348"/>
  <c r="Q3660" i="348"/>
  <c r="R3660" i="348"/>
  <c r="S3660" i="348"/>
  <c r="T3660" i="348"/>
  <c r="U3660" i="348"/>
  <c r="V3660" i="348"/>
  <c r="W3660" i="348"/>
  <c r="X3660" i="348"/>
  <c r="Y3660" i="348"/>
  <c r="Z3660" i="348"/>
  <c r="AA3660" i="348"/>
  <c r="AB3660" i="348"/>
  <c r="AC3660" i="348"/>
  <c r="AD3660" i="348"/>
  <c r="AE3660" i="348"/>
  <c r="AF3660" i="348"/>
  <c r="AG3660" i="348"/>
  <c r="A3661" i="348"/>
  <c r="B3661" i="348"/>
  <c r="C3661" i="348"/>
  <c r="D3661" i="348"/>
  <c r="E3661" i="348"/>
  <c r="F3661" i="348"/>
  <c r="G3661" i="348"/>
  <c r="H3661" i="348"/>
  <c r="I3661" i="348"/>
  <c r="J3661" i="348"/>
  <c r="K3661" i="348"/>
  <c r="L3661" i="348"/>
  <c r="M3661" i="348"/>
  <c r="N3661" i="348"/>
  <c r="O3661" i="348"/>
  <c r="P3661" i="348"/>
  <c r="Q3661" i="348"/>
  <c r="R3661" i="348"/>
  <c r="S3661" i="348"/>
  <c r="T3661" i="348"/>
  <c r="U3661" i="348"/>
  <c r="V3661" i="348"/>
  <c r="W3661" i="348"/>
  <c r="X3661" i="348"/>
  <c r="Y3661" i="348"/>
  <c r="Z3661" i="348"/>
  <c r="AA3661" i="348"/>
  <c r="AB3661" i="348"/>
  <c r="AC3661" i="348"/>
  <c r="AD3661" i="348"/>
  <c r="AE3661" i="348"/>
  <c r="AF3661" i="348"/>
  <c r="AG3661" i="348"/>
  <c r="A3662" i="348"/>
  <c r="B3662" i="348"/>
  <c r="C3662" i="348"/>
  <c r="D3662" i="348"/>
  <c r="E3662" i="348"/>
  <c r="F3662" i="348"/>
  <c r="G3662" i="348"/>
  <c r="H3662" i="348"/>
  <c r="I3662" i="348"/>
  <c r="J3662" i="348"/>
  <c r="K3662" i="348"/>
  <c r="L3662" i="348"/>
  <c r="M3662" i="348"/>
  <c r="N3662" i="348"/>
  <c r="O3662" i="348"/>
  <c r="P3662" i="348"/>
  <c r="Q3662" i="348"/>
  <c r="R3662" i="348"/>
  <c r="S3662" i="348"/>
  <c r="T3662" i="348"/>
  <c r="U3662" i="348"/>
  <c r="V3662" i="348"/>
  <c r="W3662" i="348"/>
  <c r="X3662" i="348"/>
  <c r="Y3662" i="348"/>
  <c r="Z3662" i="348"/>
  <c r="AA3662" i="348"/>
  <c r="AB3662" i="348"/>
  <c r="AC3662" i="348"/>
  <c r="AD3662" i="348"/>
  <c r="AE3662" i="348"/>
  <c r="AF3662" i="348"/>
  <c r="AG3662" i="348"/>
  <c r="A3663" i="348"/>
  <c r="B3663" i="348"/>
  <c r="C3663" i="348"/>
  <c r="D3663" i="348"/>
  <c r="E3663" i="348"/>
  <c r="F3663" i="348"/>
  <c r="G3663" i="348"/>
  <c r="H3663" i="348"/>
  <c r="I3663" i="348"/>
  <c r="J3663" i="348"/>
  <c r="K3663" i="348"/>
  <c r="L3663" i="348"/>
  <c r="M3663" i="348"/>
  <c r="N3663" i="348"/>
  <c r="O3663" i="348"/>
  <c r="P3663" i="348"/>
  <c r="Q3663" i="348"/>
  <c r="R3663" i="348"/>
  <c r="S3663" i="348"/>
  <c r="T3663" i="348"/>
  <c r="U3663" i="348"/>
  <c r="V3663" i="348"/>
  <c r="W3663" i="348"/>
  <c r="X3663" i="348"/>
  <c r="Y3663" i="348"/>
  <c r="Z3663" i="348"/>
  <c r="AA3663" i="348"/>
  <c r="AB3663" i="348"/>
  <c r="AC3663" i="348"/>
  <c r="AD3663" i="348"/>
  <c r="AE3663" i="348"/>
  <c r="AF3663" i="348"/>
  <c r="AG3663" i="348"/>
  <c r="A3664" i="348"/>
  <c r="B3664" i="348"/>
  <c r="C3664" i="348"/>
  <c r="D3664" i="348"/>
  <c r="E3664" i="348"/>
  <c r="F3664" i="348"/>
  <c r="G3664" i="348"/>
  <c r="H3664" i="348"/>
  <c r="I3664" i="348"/>
  <c r="J3664" i="348"/>
  <c r="K3664" i="348"/>
  <c r="L3664" i="348"/>
  <c r="M3664" i="348"/>
  <c r="N3664" i="348"/>
  <c r="O3664" i="348"/>
  <c r="P3664" i="348"/>
  <c r="Q3664" i="348"/>
  <c r="R3664" i="348"/>
  <c r="S3664" i="348"/>
  <c r="T3664" i="348"/>
  <c r="U3664" i="348"/>
  <c r="V3664" i="348"/>
  <c r="W3664" i="348"/>
  <c r="X3664" i="348"/>
  <c r="Y3664" i="348"/>
  <c r="Z3664" i="348"/>
  <c r="AA3664" i="348"/>
  <c r="AB3664" i="348"/>
  <c r="AC3664" i="348"/>
  <c r="AD3664" i="348"/>
  <c r="AE3664" i="348"/>
  <c r="AF3664" i="348"/>
  <c r="AG3664" i="348"/>
  <c r="A3665" i="348"/>
  <c r="B3665" i="348"/>
  <c r="C3665" i="348"/>
  <c r="D3665" i="348"/>
  <c r="E3665" i="348"/>
  <c r="F3665" i="348"/>
  <c r="G3665" i="348"/>
  <c r="H3665" i="348"/>
  <c r="I3665" i="348"/>
  <c r="J3665" i="348"/>
  <c r="K3665" i="348"/>
  <c r="L3665" i="348"/>
  <c r="M3665" i="348"/>
  <c r="N3665" i="348"/>
  <c r="O3665" i="348"/>
  <c r="P3665" i="348"/>
  <c r="Q3665" i="348"/>
  <c r="R3665" i="348"/>
  <c r="S3665" i="348"/>
  <c r="T3665" i="348"/>
  <c r="U3665" i="348"/>
  <c r="V3665" i="348"/>
  <c r="W3665" i="348"/>
  <c r="X3665" i="348"/>
  <c r="Y3665" i="348"/>
  <c r="Z3665" i="348"/>
  <c r="AA3665" i="348"/>
  <c r="AB3665" i="348"/>
  <c r="AC3665" i="348"/>
  <c r="AD3665" i="348"/>
  <c r="AE3665" i="348"/>
  <c r="AF3665" i="348"/>
  <c r="AG3665" i="348"/>
  <c r="A3666" i="348"/>
  <c r="B3666" i="348"/>
  <c r="C3666" i="348"/>
  <c r="D3666" i="348"/>
  <c r="E3666" i="348"/>
  <c r="F3666" i="348"/>
  <c r="G3666" i="348"/>
  <c r="H3666" i="348"/>
  <c r="I3666" i="348"/>
  <c r="J3666" i="348"/>
  <c r="K3666" i="348"/>
  <c r="L3666" i="348"/>
  <c r="M3666" i="348"/>
  <c r="N3666" i="348"/>
  <c r="O3666" i="348"/>
  <c r="P3666" i="348"/>
  <c r="Q3666" i="348"/>
  <c r="R3666" i="348"/>
  <c r="S3666" i="348"/>
  <c r="T3666" i="348"/>
  <c r="U3666" i="348"/>
  <c r="V3666" i="348"/>
  <c r="W3666" i="348"/>
  <c r="X3666" i="348"/>
  <c r="Y3666" i="348"/>
  <c r="Z3666" i="348"/>
  <c r="AA3666" i="348"/>
  <c r="AB3666" i="348"/>
  <c r="AC3666" i="348"/>
  <c r="AD3666" i="348"/>
  <c r="AE3666" i="348"/>
  <c r="AF3666" i="348"/>
  <c r="AG3666" i="348"/>
  <c r="A3667" i="348"/>
  <c r="B3667" i="348"/>
  <c r="C3667" i="348"/>
  <c r="D3667" i="348"/>
  <c r="E3667" i="348"/>
  <c r="F3667" i="348"/>
  <c r="G3667" i="348"/>
  <c r="H3667" i="348"/>
  <c r="I3667" i="348"/>
  <c r="J3667" i="348"/>
  <c r="K3667" i="348"/>
  <c r="L3667" i="348"/>
  <c r="M3667" i="348"/>
  <c r="N3667" i="348"/>
  <c r="O3667" i="348"/>
  <c r="P3667" i="348"/>
  <c r="Q3667" i="348"/>
  <c r="R3667" i="348"/>
  <c r="S3667" i="348"/>
  <c r="T3667" i="348"/>
  <c r="U3667" i="348"/>
  <c r="V3667" i="348"/>
  <c r="W3667" i="348"/>
  <c r="X3667" i="348"/>
  <c r="Y3667" i="348"/>
  <c r="Z3667" i="348"/>
  <c r="AA3667" i="348"/>
  <c r="AB3667" i="348"/>
  <c r="AC3667" i="348"/>
  <c r="AD3667" i="348"/>
  <c r="AE3667" i="348"/>
  <c r="AF3667" i="348"/>
  <c r="AG3667" i="348"/>
  <c r="A3668" i="348"/>
  <c r="B3668" i="348"/>
  <c r="C3668" i="348"/>
  <c r="D3668" i="348"/>
  <c r="E3668" i="348"/>
  <c r="F3668" i="348"/>
  <c r="G3668" i="348"/>
  <c r="H3668" i="348"/>
  <c r="I3668" i="348"/>
  <c r="J3668" i="348"/>
  <c r="K3668" i="348"/>
  <c r="L3668" i="348"/>
  <c r="M3668" i="348"/>
  <c r="N3668" i="348"/>
  <c r="O3668" i="348"/>
  <c r="P3668" i="348"/>
  <c r="Q3668" i="348"/>
  <c r="R3668" i="348"/>
  <c r="S3668" i="348"/>
  <c r="T3668" i="348"/>
  <c r="U3668" i="348"/>
  <c r="V3668" i="348"/>
  <c r="W3668" i="348"/>
  <c r="X3668" i="348"/>
  <c r="Y3668" i="348"/>
  <c r="Z3668" i="348"/>
  <c r="AA3668" i="348"/>
  <c r="AB3668" i="348"/>
  <c r="AC3668" i="348"/>
  <c r="AD3668" i="348"/>
  <c r="AE3668" i="348"/>
  <c r="AF3668" i="348"/>
  <c r="AG3668" i="348"/>
  <c r="A3669" i="348"/>
  <c r="B3669" i="348"/>
  <c r="C3669" i="348"/>
  <c r="D3669" i="348"/>
  <c r="E3669" i="348"/>
  <c r="F3669" i="348"/>
  <c r="G3669" i="348"/>
  <c r="H3669" i="348"/>
  <c r="I3669" i="348"/>
  <c r="J3669" i="348"/>
  <c r="K3669" i="348"/>
  <c r="L3669" i="348"/>
  <c r="M3669" i="348"/>
  <c r="N3669" i="348"/>
  <c r="O3669" i="348"/>
  <c r="P3669" i="348"/>
  <c r="Q3669" i="348"/>
  <c r="R3669" i="348"/>
  <c r="S3669" i="348"/>
  <c r="T3669" i="348"/>
  <c r="U3669" i="348"/>
  <c r="V3669" i="348"/>
  <c r="W3669" i="348"/>
  <c r="X3669" i="348"/>
  <c r="Y3669" i="348"/>
  <c r="Z3669" i="348"/>
  <c r="AA3669" i="348"/>
  <c r="AB3669" i="348"/>
  <c r="AC3669" i="348"/>
  <c r="AD3669" i="348"/>
  <c r="AE3669" i="348"/>
  <c r="AF3669" i="348"/>
  <c r="AG3669" i="348"/>
  <c r="A3670" i="348"/>
  <c r="B3670" i="348"/>
  <c r="C3670" i="348"/>
  <c r="D3670" i="348"/>
  <c r="E3670" i="348"/>
  <c r="F3670" i="348"/>
  <c r="G3670" i="348"/>
  <c r="H3670" i="348"/>
  <c r="I3670" i="348"/>
  <c r="J3670" i="348"/>
  <c r="K3670" i="348"/>
  <c r="L3670" i="348"/>
  <c r="M3670" i="348"/>
  <c r="N3670" i="348"/>
  <c r="O3670" i="348"/>
  <c r="P3670" i="348"/>
  <c r="Q3670" i="348"/>
  <c r="R3670" i="348"/>
  <c r="S3670" i="348"/>
  <c r="T3670" i="348"/>
  <c r="U3670" i="348"/>
  <c r="V3670" i="348"/>
  <c r="W3670" i="348"/>
  <c r="X3670" i="348"/>
  <c r="Y3670" i="348"/>
  <c r="Z3670" i="348"/>
  <c r="AA3670" i="348"/>
  <c r="AB3670" i="348"/>
  <c r="AC3670" i="348"/>
  <c r="AD3670" i="348"/>
  <c r="AE3670" i="348"/>
  <c r="AF3670" i="348"/>
  <c r="AG3670" i="348"/>
  <c r="A3671" i="348"/>
  <c r="B3671" i="348"/>
  <c r="C3671" i="348"/>
  <c r="D3671" i="348"/>
  <c r="E3671" i="348"/>
  <c r="F3671" i="348"/>
  <c r="G3671" i="348"/>
  <c r="H3671" i="348"/>
  <c r="I3671" i="348"/>
  <c r="J3671" i="348"/>
  <c r="K3671" i="348"/>
  <c r="L3671" i="348"/>
  <c r="M3671" i="348"/>
  <c r="N3671" i="348"/>
  <c r="O3671" i="348"/>
  <c r="P3671" i="348"/>
  <c r="Q3671" i="348"/>
  <c r="R3671" i="348"/>
  <c r="S3671" i="348"/>
  <c r="T3671" i="348"/>
  <c r="U3671" i="348"/>
  <c r="V3671" i="348"/>
  <c r="W3671" i="348"/>
  <c r="X3671" i="348"/>
  <c r="Y3671" i="348"/>
  <c r="Z3671" i="348"/>
  <c r="AA3671" i="348"/>
  <c r="AB3671" i="348"/>
  <c r="AC3671" i="348"/>
  <c r="AD3671" i="348"/>
  <c r="AE3671" i="348"/>
  <c r="AF3671" i="348"/>
  <c r="AG3671" i="348"/>
  <c r="A3672" i="348"/>
  <c r="B3672" i="348"/>
  <c r="C3672" i="348"/>
  <c r="D3672" i="348"/>
  <c r="E3672" i="348"/>
  <c r="F3672" i="348"/>
  <c r="G3672" i="348"/>
  <c r="H3672" i="348"/>
  <c r="I3672" i="348"/>
  <c r="J3672" i="348"/>
  <c r="K3672" i="348"/>
  <c r="L3672" i="348"/>
  <c r="M3672" i="348"/>
  <c r="N3672" i="348"/>
  <c r="O3672" i="348"/>
  <c r="P3672" i="348"/>
  <c r="Q3672" i="348"/>
  <c r="R3672" i="348"/>
  <c r="S3672" i="348"/>
  <c r="T3672" i="348"/>
  <c r="U3672" i="348"/>
  <c r="V3672" i="348"/>
  <c r="W3672" i="348"/>
  <c r="X3672" i="348"/>
  <c r="Y3672" i="348"/>
  <c r="Z3672" i="348"/>
  <c r="AA3672" i="348"/>
  <c r="AB3672" i="348"/>
  <c r="AC3672" i="348"/>
  <c r="AD3672" i="348"/>
  <c r="AE3672" i="348"/>
  <c r="AF3672" i="348"/>
  <c r="AG3672" i="348"/>
  <c r="A3673" i="348"/>
  <c r="B3673" i="348"/>
  <c r="C3673" i="348"/>
  <c r="D3673" i="348"/>
  <c r="E3673" i="348"/>
  <c r="F3673" i="348"/>
  <c r="G3673" i="348"/>
  <c r="H3673" i="348"/>
  <c r="I3673" i="348"/>
  <c r="J3673" i="348"/>
  <c r="K3673" i="348"/>
  <c r="L3673" i="348"/>
  <c r="M3673" i="348"/>
  <c r="N3673" i="348"/>
  <c r="O3673" i="348"/>
  <c r="P3673" i="348"/>
  <c r="Q3673" i="348"/>
  <c r="R3673" i="348"/>
  <c r="S3673" i="348"/>
  <c r="T3673" i="348"/>
  <c r="U3673" i="348"/>
  <c r="V3673" i="348"/>
  <c r="W3673" i="348"/>
  <c r="X3673" i="348"/>
  <c r="Y3673" i="348"/>
  <c r="Z3673" i="348"/>
  <c r="AA3673" i="348"/>
  <c r="AB3673" i="348"/>
  <c r="AC3673" i="348"/>
  <c r="AD3673" i="348"/>
  <c r="AE3673" i="348"/>
  <c r="AF3673" i="348"/>
  <c r="AG3673" i="348"/>
  <c r="A3674" i="348"/>
  <c r="B3674" i="348"/>
  <c r="C3674" i="348"/>
  <c r="D3674" i="348"/>
  <c r="E3674" i="348"/>
  <c r="F3674" i="348"/>
  <c r="G3674" i="348"/>
  <c r="H3674" i="348"/>
  <c r="I3674" i="348"/>
  <c r="J3674" i="348"/>
  <c r="K3674" i="348"/>
  <c r="L3674" i="348"/>
  <c r="M3674" i="348"/>
  <c r="N3674" i="348"/>
  <c r="O3674" i="348"/>
  <c r="P3674" i="348"/>
  <c r="Q3674" i="348"/>
  <c r="R3674" i="348"/>
  <c r="S3674" i="348"/>
  <c r="T3674" i="348"/>
  <c r="U3674" i="348"/>
  <c r="V3674" i="348"/>
  <c r="W3674" i="348"/>
  <c r="X3674" i="348"/>
  <c r="Y3674" i="348"/>
  <c r="Z3674" i="348"/>
  <c r="AA3674" i="348"/>
  <c r="AB3674" i="348"/>
  <c r="AC3674" i="348"/>
  <c r="AD3674" i="348"/>
  <c r="AE3674" i="348"/>
  <c r="AF3674" i="348"/>
  <c r="AG3674" i="348"/>
  <c r="A3675" i="348"/>
  <c r="B3675" i="348"/>
  <c r="C3675" i="348"/>
  <c r="D3675" i="348"/>
  <c r="E3675" i="348"/>
  <c r="F3675" i="348"/>
  <c r="G3675" i="348"/>
  <c r="H3675" i="348"/>
  <c r="I3675" i="348"/>
  <c r="J3675" i="348"/>
  <c r="K3675" i="348"/>
  <c r="L3675" i="348"/>
  <c r="M3675" i="348"/>
  <c r="N3675" i="348"/>
  <c r="O3675" i="348"/>
  <c r="P3675" i="348"/>
  <c r="Q3675" i="348"/>
  <c r="R3675" i="348"/>
  <c r="S3675" i="348"/>
  <c r="T3675" i="348"/>
  <c r="U3675" i="348"/>
  <c r="V3675" i="348"/>
  <c r="W3675" i="348"/>
  <c r="X3675" i="348"/>
  <c r="Y3675" i="348"/>
  <c r="Z3675" i="348"/>
  <c r="AA3675" i="348"/>
  <c r="AB3675" i="348"/>
  <c r="AC3675" i="348"/>
  <c r="AD3675" i="348"/>
  <c r="AE3675" i="348"/>
  <c r="AF3675" i="348"/>
  <c r="AG3675" i="348"/>
  <c r="A3676" i="348"/>
  <c r="B3676" i="348"/>
  <c r="C3676" i="348"/>
  <c r="D3676" i="348"/>
  <c r="E3676" i="348"/>
  <c r="F3676" i="348"/>
  <c r="G3676" i="348"/>
  <c r="H3676" i="348"/>
  <c r="I3676" i="348"/>
  <c r="J3676" i="348"/>
  <c r="K3676" i="348"/>
  <c r="L3676" i="348"/>
  <c r="M3676" i="348"/>
  <c r="N3676" i="348"/>
  <c r="O3676" i="348"/>
  <c r="P3676" i="348"/>
  <c r="Q3676" i="348"/>
  <c r="R3676" i="348"/>
  <c r="S3676" i="348"/>
  <c r="T3676" i="348"/>
  <c r="U3676" i="348"/>
  <c r="V3676" i="348"/>
  <c r="W3676" i="348"/>
  <c r="X3676" i="348"/>
  <c r="Y3676" i="348"/>
  <c r="Z3676" i="348"/>
  <c r="AA3676" i="348"/>
  <c r="AB3676" i="348"/>
  <c r="AC3676" i="348"/>
  <c r="AD3676" i="348"/>
  <c r="AE3676" i="348"/>
  <c r="AF3676" i="348"/>
  <c r="AG3676" i="348"/>
  <c r="A3677" i="348"/>
  <c r="B3677" i="348"/>
  <c r="C3677" i="348"/>
  <c r="D3677" i="348"/>
  <c r="E3677" i="348"/>
  <c r="F3677" i="348"/>
  <c r="G3677" i="348"/>
  <c r="H3677" i="348"/>
  <c r="I3677" i="348"/>
  <c r="J3677" i="348"/>
  <c r="K3677" i="348"/>
  <c r="L3677" i="348"/>
  <c r="M3677" i="348"/>
  <c r="N3677" i="348"/>
  <c r="O3677" i="348"/>
  <c r="P3677" i="348"/>
  <c r="Q3677" i="348"/>
  <c r="R3677" i="348"/>
  <c r="S3677" i="348"/>
  <c r="T3677" i="348"/>
  <c r="U3677" i="348"/>
  <c r="V3677" i="348"/>
  <c r="W3677" i="348"/>
  <c r="X3677" i="348"/>
  <c r="Y3677" i="348"/>
  <c r="Z3677" i="348"/>
  <c r="AA3677" i="348"/>
  <c r="AB3677" i="348"/>
  <c r="AC3677" i="348"/>
  <c r="AD3677" i="348"/>
  <c r="AE3677" i="348"/>
  <c r="AF3677" i="348"/>
  <c r="AG3677" i="348"/>
  <c r="A3678" i="348"/>
  <c r="B3678" i="348"/>
  <c r="C3678" i="348"/>
  <c r="D3678" i="348"/>
  <c r="E3678" i="348"/>
  <c r="F3678" i="348"/>
  <c r="G3678" i="348"/>
  <c r="H3678" i="348"/>
  <c r="I3678" i="348"/>
  <c r="J3678" i="348"/>
  <c r="K3678" i="348"/>
  <c r="L3678" i="348"/>
  <c r="M3678" i="348"/>
  <c r="N3678" i="348"/>
  <c r="O3678" i="348"/>
  <c r="P3678" i="348"/>
  <c r="Q3678" i="348"/>
  <c r="R3678" i="348"/>
  <c r="S3678" i="348"/>
  <c r="T3678" i="348"/>
  <c r="U3678" i="348"/>
  <c r="V3678" i="348"/>
  <c r="W3678" i="348"/>
  <c r="X3678" i="348"/>
  <c r="Y3678" i="348"/>
  <c r="Z3678" i="348"/>
  <c r="AA3678" i="348"/>
  <c r="AB3678" i="348"/>
  <c r="AC3678" i="348"/>
  <c r="AD3678" i="348"/>
  <c r="AE3678" i="348"/>
  <c r="AF3678" i="348"/>
  <c r="AG3678" i="348"/>
  <c r="A3679" i="348"/>
  <c r="B3679" i="348"/>
  <c r="C3679" i="348"/>
  <c r="D3679" i="348"/>
  <c r="E3679" i="348"/>
  <c r="F3679" i="348"/>
  <c r="G3679" i="348"/>
  <c r="H3679" i="348"/>
  <c r="I3679" i="348"/>
  <c r="J3679" i="348"/>
  <c r="K3679" i="348"/>
  <c r="L3679" i="348"/>
  <c r="M3679" i="348"/>
  <c r="N3679" i="348"/>
  <c r="O3679" i="348"/>
  <c r="P3679" i="348"/>
  <c r="Q3679" i="348"/>
  <c r="R3679" i="348"/>
  <c r="S3679" i="348"/>
  <c r="T3679" i="348"/>
  <c r="U3679" i="348"/>
  <c r="V3679" i="348"/>
  <c r="W3679" i="348"/>
  <c r="X3679" i="348"/>
  <c r="Y3679" i="348"/>
  <c r="Z3679" i="348"/>
  <c r="AA3679" i="348"/>
  <c r="AB3679" i="348"/>
  <c r="AC3679" i="348"/>
  <c r="AD3679" i="348"/>
  <c r="AE3679" i="348"/>
  <c r="AF3679" i="348"/>
  <c r="AG3679" i="348"/>
  <c r="A3680" i="348"/>
  <c r="B3680" i="348"/>
  <c r="C3680" i="348"/>
  <c r="D3680" i="348"/>
  <c r="E3680" i="348"/>
  <c r="F3680" i="348"/>
  <c r="G3680" i="348"/>
  <c r="H3680" i="348"/>
  <c r="I3680" i="348"/>
  <c r="J3680" i="348"/>
  <c r="K3680" i="348"/>
  <c r="L3680" i="348"/>
  <c r="M3680" i="348"/>
  <c r="N3680" i="348"/>
  <c r="O3680" i="348"/>
  <c r="P3680" i="348"/>
  <c r="Q3680" i="348"/>
  <c r="R3680" i="348"/>
  <c r="S3680" i="348"/>
  <c r="T3680" i="348"/>
  <c r="U3680" i="348"/>
  <c r="V3680" i="348"/>
  <c r="W3680" i="348"/>
  <c r="X3680" i="348"/>
  <c r="Y3680" i="348"/>
  <c r="Z3680" i="348"/>
  <c r="AA3680" i="348"/>
  <c r="AB3680" i="348"/>
  <c r="AC3680" i="348"/>
  <c r="AD3680" i="348"/>
  <c r="AE3680" i="348"/>
  <c r="AF3680" i="348"/>
  <c r="AG3680" i="348"/>
  <c r="A3681" i="348"/>
  <c r="B3681" i="348"/>
  <c r="C3681" i="348"/>
  <c r="D3681" i="348"/>
  <c r="E3681" i="348"/>
  <c r="F3681" i="348"/>
  <c r="G3681" i="348"/>
  <c r="H3681" i="348"/>
  <c r="I3681" i="348"/>
  <c r="J3681" i="348"/>
  <c r="K3681" i="348"/>
  <c r="L3681" i="348"/>
  <c r="M3681" i="348"/>
  <c r="N3681" i="348"/>
  <c r="O3681" i="348"/>
  <c r="P3681" i="348"/>
  <c r="Q3681" i="348"/>
  <c r="R3681" i="348"/>
  <c r="S3681" i="348"/>
  <c r="T3681" i="348"/>
  <c r="U3681" i="348"/>
  <c r="V3681" i="348"/>
  <c r="W3681" i="348"/>
  <c r="X3681" i="348"/>
  <c r="Y3681" i="348"/>
  <c r="Z3681" i="348"/>
  <c r="AA3681" i="348"/>
  <c r="AB3681" i="348"/>
  <c r="AC3681" i="348"/>
  <c r="AD3681" i="348"/>
  <c r="AE3681" i="348"/>
  <c r="AF3681" i="348"/>
  <c r="AG3681" i="348"/>
  <c r="A3682" i="348"/>
  <c r="B3682" i="348"/>
  <c r="C3682" i="348"/>
  <c r="D3682" i="348"/>
  <c r="E3682" i="348"/>
  <c r="F3682" i="348"/>
  <c r="G3682" i="348"/>
  <c r="H3682" i="348"/>
  <c r="I3682" i="348"/>
  <c r="J3682" i="348"/>
  <c r="K3682" i="348"/>
  <c r="L3682" i="348"/>
  <c r="M3682" i="348"/>
  <c r="N3682" i="348"/>
  <c r="O3682" i="348"/>
  <c r="P3682" i="348"/>
  <c r="Q3682" i="348"/>
  <c r="R3682" i="348"/>
  <c r="S3682" i="348"/>
  <c r="T3682" i="348"/>
  <c r="U3682" i="348"/>
  <c r="V3682" i="348"/>
  <c r="W3682" i="348"/>
  <c r="X3682" i="348"/>
  <c r="Y3682" i="348"/>
  <c r="Z3682" i="348"/>
  <c r="AA3682" i="348"/>
  <c r="AB3682" i="348"/>
  <c r="AC3682" i="348"/>
  <c r="AD3682" i="348"/>
  <c r="AE3682" i="348"/>
  <c r="AF3682" i="348"/>
  <c r="AG3682" i="348"/>
  <c r="A3683" i="348"/>
  <c r="B3683" i="348"/>
  <c r="C3683" i="348"/>
  <c r="D3683" i="348"/>
  <c r="E3683" i="348"/>
  <c r="F3683" i="348"/>
  <c r="G3683" i="348"/>
  <c r="H3683" i="348"/>
  <c r="I3683" i="348"/>
  <c r="J3683" i="348"/>
  <c r="K3683" i="348"/>
  <c r="L3683" i="348"/>
  <c r="M3683" i="348"/>
  <c r="N3683" i="348"/>
  <c r="O3683" i="348"/>
  <c r="P3683" i="348"/>
  <c r="Q3683" i="348"/>
  <c r="R3683" i="348"/>
  <c r="S3683" i="348"/>
  <c r="T3683" i="348"/>
  <c r="U3683" i="348"/>
  <c r="V3683" i="348"/>
  <c r="W3683" i="348"/>
  <c r="X3683" i="348"/>
  <c r="Y3683" i="348"/>
  <c r="Z3683" i="348"/>
  <c r="AA3683" i="348"/>
  <c r="AB3683" i="348"/>
  <c r="AC3683" i="348"/>
  <c r="AD3683" i="348"/>
  <c r="AE3683" i="348"/>
  <c r="AF3683" i="348"/>
  <c r="AG3683" i="348"/>
  <c r="A3684" i="348"/>
  <c r="B3684" i="348"/>
  <c r="C3684" i="348"/>
  <c r="D3684" i="348"/>
  <c r="E3684" i="348"/>
  <c r="F3684" i="348"/>
  <c r="G3684" i="348"/>
  <c r="H3684" i="348"/>
  <c r="I3684" i="348"/>
  <c r="J3684" i="348"/>
  <c r="K3684" i="348"/>
  <c r="L3684" i="348"/>
  <c r="M3684" i="348"/>
  <c r="N3684" i="348"/>
  <c r="O3684" i="348"/>
  <c r="P3684" i="348"/>
  <c r="Q3684" i="348"/>
  <c r="R3684" i="348"/>
  <c r="S3684" i="348"/>
  <c r="T3684" i="348"/>
  <c r="U3684" i="348"/>
  <c r="V3684" i="348"/>
  <c r="W3684" i="348"/>
  <c r="X3684" i="348"/>
  <c r="Y3684" i="348"/>
  <c r="Z3684" i="348"/>
  <c r="AA3684" i="348"/>
  <c r="AB3684" i="348"/>
  <c r="AC3684" i="348"/>
  <c r="AD3684" i="348"/>
  <c r="AE3684" i="348"/>
  <c r="AF3684" i="348"/>
  <c r="AG3684" i="348"/>
  <c r="A3685" i="348"/>
  <c r="B3685" i="348"/>
  <c r="C3685" i="348"/>
  <c r="D3685" i="348"/>
  <c r="E3685" i="348"/>
  <c r="F3685" i="348"/>
  <c r="G3685" i="348"/>
  <c r="H3685" i="348"/>
  <c r="I3685" i="348"/>
  <c r="J3685" i="348"/>
  <c r="K3685" i="348"/>
  <c r="L3685" i="348"/>
  <c r="M3685" i="348"/>
  <c r="N3685" i="348"/>
  <c r="O3685" i="348"/>
  <c r="P3685" i="348"/>
  <c r="Q3685" i="348"/>
  <c r="R3685" i="348"/>
  <c r="S3685" i="348"/>
  <c r="T3685" i="348"/>
  <c r="U3685" i="348"/>
  <c r="V3685" i="348"/>
  <c r="W3685" i="348"/>
  <c r="X3685" i="348"/>
  <c r="Y3685" i="348"/>
  <c r="Z3685" i="348"/>
  <c r="AA3685" i="348"/>
  <c r="AB3685" i="348"/>
  <c r="AC3685" i="348"/>
  <c r="AD3685" i="348"/>
  <c r="AE3685" i="348"/>
  <c r="AF3685" i="348"/>
  <c r="AG3685" i="348"/>
  <c r="A3686" i="348"/>
  <c r="B3686" i="348"/>
  <c r="C3686" i="348"/>
  <c r="D3686" i="348"/>
  <c r="E3686" i="348"/>
  <c r="F3686" i="348"/>
  <c r="G3686" i="348"/>
  <c r="H3686" i="348"/>
  <c r="I3686" i="348"/>
  <c r="J3686" i="348"/>
  <c r="K3686" i="348"/>
  <c r="L3686" i="348"/>
  <c r="M3686" i="348"/>
  <c r="N3686" i="348"/>
  <c r="O3686" i="348"/>
  <c r="P3686" i="348"/>
  <c r="Q3686" i="348"/>
  <c r="R3686" i="348"/>
  <c r="S3686" i="348"/>
  <c r="T3686" i="348"/>
  <c r="U3686" i="348"/>
  <c r="V3686" i="348"/>
  <c r="W3686" i="348"/>
  <c r="X3686" i="348"/>
  <c r="Y3686" i="348"/>
  <c r="Z3686" i="348"/>
  <c r="AA3686" i="348"/>
  <c r="AB3686" i="348"/>
  <c r="AC3686" i="348"/>
  <c r="AD3686" i="348"/>
  <c r="AE3686" i="348"/>
  <c r="AF3686" i="348"/>
  <c r="AG3686" i="348"/>
  <c r="A3687" i="348"/>
  <c r="B3687" i="348"/>
  <c r="C3687" i="348"/>
  <c r="D3687" i="348"/>
  <c r="E3687" i="348"/>
  <c r="F3687" i="348"/>
  <c r="G3687" i="348"/>
  <c r="H3687" i="348"/>
  <c r="I3687" i="348"/>
  <c r="J3687" i="348"/>
  <c r="K3687" i="348"/>
  <c r="L3687" i="348"/>
  <c r="M3687" i="348"/>
  <c r="N3687" i="348"/>
  <c r="O3687" i="348"/>
  <c r="P3687" i="348"/>
  <c r="Q3687" i="348"/>
  <c r="R3687" i="348"/>
  <c r="S3687" i="348"/>
  <c r="T3687" i="348"/>
  <c r="U3687" i="348"/>
  <c r="V3687" i="348"/>
  <c r="W3687" i="348"/>
  <c r="X3687" i="348"/>
  <c r="Y3687" i="348"/>
  <c r="Z3687" i="348"/>
  <c r="AA3687" i="348"/>
  <c r="AB3687" i="348"/>
  <c r="AC3687" i="348"/>
  <c r="AD3687" i="348"/>
  <c r="AE3687" i="348"/>
  <c r="AF3687" i="348"/>
  <c r="AG3687" i="348"/>
  <c r="A3688" i="348"/>
  <c r="B3688" i="348"/>
  <c r="C3688" i="348"/>
  <c r="D3688" i="348"/>
  <c r="E3688" i="348"/>
  <c r="F3688" i="348"/>
  <c r="G3688" i="348"/>
  <c r="H3688" i="348"/>
  <c r="I3688" i="348"/>
  <c r="J3688" i="348"/>
  <c r="K3688" i="348"/>
  <c r="L3688" i="348"/>
  <c r="M3688" i="348"/>
  <c r="N3688" i="348"/>
  <c r="O3688" i="348"/>
  <c r="P3688" i="348"/>
  <c r="Q3688" i="348"/>
  <c r="R3688" i="348"/>
  <c r="S3688" i="348"/>
  <c r="T3688" i="348"/>
  <c r="U3688" i="348"/>
  <c r="V3688" i="348"/>
  <c r="W3688" i="348"/>
  <c r="X3688" i="348"/>
  <c r="Y3688" i="348"/>
  <c r="Z3688" i="348"/>
  <c r="AA3688" i="348"/>
  <c r="AB3688" i="348"/>
  <c r="AC3688" i="348"/>
  <c r="AD3688" i="348"/>
  <c r="AE3688" i="348"/>
  <c r="AF3688" i="348"/>
  <c r="AG3688" i="348"/>
  <c r="A3689" i="348"/>
  <c r="B3689" i="348"/>
  <c r="C3689" i="348"/>
  <c r="D3689" i="348"/>
  <c r="E3689" i="348"/>
  <c r="F3689" i="348"/>
  <c r="G3689" i="348"/>
  <c r="H3689" i="348"/>
  <c r="I3689" i="348"/>
  <c r="J3689" i="348"/>
  <c r="K3689" i="348"/>
  <c r="L3689" i="348"/>
  <c r="M3689" i="348"/>
  <c r="N3689" i="348"/>
  <c r="O3689" i="348"/>
  <c r="P3689" i="348"/>
  <c r="Q3689" i="348"/>
  <c r="R3689" i="348"/>
  <c r="S3689" i="348"/>
  <c r="T3689" i="348"/>
  <c r="U3689" i="348"/>
  <c r="V3689" i="348"/>
  <c r="W3689" i="348"/>
  <c r="X3689" i="348"/>
  <c r="Y3689" i="348"/>
  <c r="Z3689" i="348"/>
  <c r="AA3689" i="348"/>
  <c r="AB3689" i="348"/>
  <c r="AC3689" i="348"/>
  <c r="AD3689" i="348"/>
  <c r="AE3689" i="348"/>
  <c r="AF3689" i="348"/>
  <c r="AG3689" i="348"/>
  <c r="A3690" i="348"/>
  <c r="B3690" i="348"/>
  <c r="C3690" i="348"/>
  <c r="D3690" i="348"/>
  <c r="E3690" i="348"/>
  <c r="F3690" i="348"/>
  <c r="G3690" i="348"/>
  <c r="H3690" i="348"/>
  <c r="I3690" i="348"/>
  <c r="J3690" i="348"/>
  <c r="K3690" i="348"/>
  <c r="L3690" i="348"/>
  <c r="M3690" i="348"/>
  <c r="N3690" i="348"/>
  <c r="O3690" i="348"/>
  <c r="P3690" i="348"/>
  <c r="Q3690" i="348"/>
  <c r="R3690" i="348"/>
  <c r="S3690" i="348"/>
  <c r="T3690" i="348"/>
  <c r="U3690" i="348"/>
  <c r="V3690" i="348"/>
  <c r="W3690" i="348"/>
  <c r="X3690" i="348"/>
  <c r="Y3690" i="348"/>
  <c r="Z3690" i="348"/>
  <c r="AA3690" i="348"/>
  <c r="AB3690" i="348"/>
  <c r="AC3690" i="348"/>
  <c r="AD3690" i="348"/>
  <c r="AE3690" i="348"/>
  <c r="AF3690" i="348"/>
  <c r="AG3690" i="348"/>
  <c r="A3691" i="348"/>
  <c r="B3691" i="348"/>
  <c r="C3691" i="348"/>
  <c r="D3691" i="348"/>
  <c r="E3691" i="348"/>
  <c r="F3691" i="348"/>
  <c r="G3691" i="348"/>
  <c r="H3691" i="348"/>
  <c r="I3691" i="348"/>
  <c r="J3691" i="348"/>
  <c r="K3691" i="348"/>
  <c r="L3691" i="348"/>
  <c r="M3691" i="348"/>
  <c r="N3691" i="348"/>
  <c r="O3691" i="348"/>
  <c r="P3691" i="348"/>
  <c r="Q3691" i="348"/>
  <c r="R3691" i="348"/>
  <c r="S3691" i="348"/>
  <c r="T3691" i="348"/>
  <c r="U3691" i="348"/>
  <c r="V3691" i="348"/>
  <c r="W3691" i="348"/>
  <c r="X3691" i="348"/>
  <c r="Y3691" i="348"/>
  <c r="Z3691" i="348"/>
  <c r="AA3691" i="348"/>
  <c r="AB3691" i="348"/>
  <c r="AC3691" i="348"/>
  <c r="AD3691" i="348"/>
  <c r="AE3691" i="348"/>
  <c r="AF3691" i="348"/>
  <c r="AG3691" i="348"/>
  <c r="A3692" i="348"/>
  <c r="B3692" i="348"/>
  <c r="C3692" i="348"/>
  <c r="D3692" i="348"/>
  <c r="E3692" i="348"/>
  <c r="F3692" i="348"/>
  <c r="G3692" i="348"/>
  <c r="H3692" i="348"/>
  <c r="I3692" i="348"/>
  <c r="J3692" i="348"/>
  <c r="K3692" i="348"/>
  <c r="L3692" i="348"/>
  <c r="M3692" i="348"/>
  <c r="N3692" i="348"/>
  <c r="O3692" i="348"/>
  <c r="P3692" i="348"/>
  <c r="Q3692" i="348"/>
  <c r="R3692" i="348"/>
  <c r="S3692" i="348"/>
  <c r="T3692" i="348"/>
  <c r="U3692" i="348"/>
  <c r="V3692" i="348"/>
  <c r="W3692" i="348"/>
  <c r="X3692" i="348"/>
  <c r="Y3692" i="348"/>
  <c r="Z3692" i="348"/>
  <c r="AA3692" i="348"/>
  <c r="AB3692" i="348"/>
  <c r="AC3692" i="348"/>
  <c r="AD3692" i="348"/>
  <c r="AE3692" i="348"/>
  <c r="AF3692" i="348"/>
  <c r="AG3692" i="348"/>
  <c r="A3693" i="348"/>
  <c r="B3693" i="348"/>
  <c r="C3693" i="348"/>
  <c r="D3693" i="348"/>
  <c r="E3693" i="348"/>
  <c r="F3693" i="348"/>
  <c r="G3693" i="348"/>
  <c r="H3693" i="348"/>
  <c r="I3693" i="348"/>
  <c r="J3693" i="348"/>
  <c r="K3693" i="348"/>
  <c r="L3693" i="348"/>
  <c r="M3693" i="348"/>
  <c r="N3693" i="348"/>
  <c r="O3693" i="348"/>
  <c r="P3693" i="348"/>
  <c r="Q3693" i="348"/>
  <c r="R3693" i="348"/>
  <c r="S3693" i="348"/>
  <c r="T3693" i="348"/>
  <c r="U3693" i="348"/>
  <c r="V3693" i="348"/>
  <c r="W3693" i="348"/>
  <c r="X3693" i="348"/>
  <c r="Y3693" i="348"/>
  <c r="Z3693" i="348"/>
  <c r="AA3693" i="348"/>
  <c r="AB3693" i="348"/>
  <c r="AC3693" i="348"/>
  <c r="AD3693" i="348"/>
  <c r="AE3693" i="348"/>
  <c r="AF3693" i="348"/>
  <c r="AG3693" i="348"/>
  <c r="A3694" i="348"/>
  <c r="B3694" i="348"/>
  <c r="C3694" i="348"/>
  <c r="D3694" i="348"/>
  <c r="E3694" i="348"/>
  <c r="F3694" i="348"/>
  <c r="G3694" i="348"/>
  <c r="H3694" i="348"/>
  <c r="I3694" i="348"/>
  <c r="J3694" i="348"/>
  <c r="K3694" i="348"/>
  <c r="L3694" i="348"/>
  <c r="M3694" i="348"/>
  <c r="N3694" i="348"/>
  <c r="O3694" i="348"/>
  <c r="P3694" i="348"/>
  <c r="Q3694" i="348"/>
  <c r="R3694" i="348"/>
  <c r="S3694" i="348"/>
  <c r="T3694" i="348"/>
  <c r="U3694" i="348"/>
  <c r="V3694" i="348"/>
  <c r="W3694" i="348"/>
  <c r="X3694" i="348"/>
  <c r="Y3694" i="348"/>
  <c r="Z3694" i="348"/>
  <c r="AA3694" i="348"/>
  <c r="AB3694" i="348"/>
  <c r="AC3694" i="348"/>
  <c r="AD3694" i="348"/>
  <c r="AE3694" i="348"/>
  <c r="AF3694" i="348"/>
  <c r="AG3694" i="348"/>
  <c r="A3695" i="348"/>
  <c r="B3695" i="348"/>
  <c r="C3695" i="348"/>
  <c r="D3695" i="348"/>
  <c r="E3695" i="348"/>
  <c r="F3695" i="348"/>
  <c r="G3695" i="348"/>
  <c r="H3695" i="348"/>
  <c r="I3695" i="348"/>
  <c r="J3695" i="348"/>
  <c r="K3695" i="348"/>
  <c r="L3695" i="348"/>
  <c r="M3695" i="348"/>
  <c r="N3695" i="348"/>
  <c r="O3695" i="348"/>
  <c r="P3695" i="348"/>
  <c r="Q3695" i="348"/>
  <c r="R3695" i="348"/>
  <c r="S3695" i="348"/>
  <c r="T3695" i="348"/>
  <c r="U3695" i="348"/>
  <c r="V3695" i="348"/>
  <c r="W3695" i="348"/>
  <c r="X3695" i="348"/>
  <c r="Y3695" i="348"/>
  <c r="Z3695" i="348"/>
  <c r="AA3695" i="348"/>
  <c r="AB3695" i="348"/>
  <c r="AC3695" i="348"/>
  <c r="AD3695" i="348"/>
  <c r="AE3695" i="348"/>
  <c r="AF3695" i="348"/>
  <c r="AG3695" i="348"/>
  <c r="A3696" i="348"/>
  <c r="B3696" i="348"/>
  <c r="C3696" i="348"/>
  <c r="D3696" i="348"/>
  <c r="E3696" i="348"/>
  <c r="F3696" i="348"/>
  <c r="G3696" i="348"/>
  <c r="H3696" i="348"/>
  <c r="I3696" i="348"/>
  <c r="J3696" i="348"/>
  <c r="K3696" i="348"/>
  <c r="L3696" i="348"/>
  <c r="M3696" i="348"/>
  <c r="N3696" i="348"/>
  <c r="O3696" i="348"/>
  <c r="P3696" i="348"/>
  <c r="Q3696" i="348"/>
  <c r="R3696" i="348"/>
  <c r="S3696" i="348"/>
  <c r="T3696" i="348"/>
  <c r="U3696" i="348"/>
  <c r="V3696" i="348"/>
  <c r="W3696" i="348"/>
  <c r="X3696" i="348"/>
  <c r="Y3696" i="348"/>
  <c r="Z3696" i="348"/>
  <c r="AA3696" i="348"/>
  <c r="AB3696" i="348"/>
  <c r="AC3696" i="348"/>
  <c r="AD3696" i="348"/>
  <c r="AE3696" i="348"/>
  <c r="AF3696" i="348"/>
  <c r="AG3696" i="348"/>
  <c r="A3697" i="348"/>
  <c r="B3697" i="348"/>
  <c r="C3697" i="348"/>
  <c r="D3697" i="348"/>
  <c r="E3697" i="348"/>
  <c r="F3697" i="348"/>
  <c r="G3697" i="348"/>
  <c r="H3697" i="348"/>
  <c r="I3697" i="348"/>
  <c r="J3697" i="348"/>
  <c r="K3697" i="348"/>
  <c r="L3697" i="348"/>
  <c r="M3697" i="348"/>
  <c r="N3697" i="348"/>
  <c r="O3697" i="348"/>
  <c r="P3697" i="348"/>
  <c r="Q3697" i="348"/>
  <c r="R3697" i="348"/>
  <c r="S3697" i="348"/>
  <c r="T3697" i="348"/>
  <c r="U3697" i="348"/>
  <c r="V3697" i="348"/>
  <c r="W3697" i="348"/>
  <c r="X3697" i="348"/>
  <c r="Y3697" i="348"/>
  <c r="Z3697" i="348"/>
  <c r="AA3697" i="348"/>
  <c r="AB3697" i="348"/>
  <c r="AC3697" i="348"/>
  <c r="AD3697" i="348"/>
  <c r="AE3697" i="348"/>
  <c r="AF3697" i="348"/>
  <c r="AG3697" i="348"/>
  <c r="A3698" i="348"/>
  <c r="B3698" i="348"/>
  <c r="C3698" i="348"/>
  <c r="D3698" i="348"/>
  <c r="E3698" i="348"/>
  <c r="F3698" i="348"/>
  <c r="G3698" i="348"/>
  <c r="H3698" i="348"/>
  <c r="I3698" i="348"/>
  <c r="J3698" i="348"/>
  <c r="K3698" i="348"/>
  <c r="L3698" i="348"/>
  <c r="M3698" i="348"/>
  <c r="N3698" i="348"/>
  <c r="O3698" i="348"/>
  <c r="P3698" i="348"/>
  <c r="Q3698" i="348"/>
  <c r="R3698" i="348"/>
  <c r="S3698" i="348"/>
  <c r="T3698" i="348"/>
  <c r="U3698" i="348"/>
  <c r="V3698" i="348"/>
  <c r="W3698" i="348"/>
  <c r="X3698" i="348"/>
  <c r="Y3698" i="348"/>
  <c r="Z3698" i="348"/>
  <c r="AA3698" i="348"/>
  <c r="AB3698" i="348"/>
  <c r="AC3698" i="348"/>
  <c r="AD3698" i="348"/>
  <c r="AE3698" i="348"/>
  <c r="AF3698" i="348"/>
  <c r="AG3698" i="348"/>
  <c r="A3699" i="348"/>
  <c r="B3699" i="348"/>
  <c r="C3699" i="348"/>
  <c r="D3699" i="348"/>
  <c r="E3699" i="348"/>
  <c r="F3699" i="348"/>
  <c r="G3699" i="348"/>
  <c r="H3699" i="348"/>
  <c r="I3699" i="348"/>
  <c r="J3699" i="348"/>
  <c r="K3699" i="348"/>
  <c r="L3699" i="348"/>
  <c r="M3699" i="348"/>
  <c r="N3699" i="348"/>
  <c r="O3699" i="348"/>
  <c r="P3699" i="348"/>
  <c r="Q3699" i="348"/>
  <c r="R3699" i="348"/>
  <c r="S3699" i="348"/>
  <c r="T3699" i="348"/>
  <c r="U3699" i="348"/>
  <c r="V3699" i="348"/>
  <c r="W3699" i="348"/>
  <c r="X3699" i="348"/>
  <c r="Y3699" i="348"/>
  <c r="Z3699" i="348"/>
  <c r="AA3699" i="348"/>
  <c r="AB3699" i="348"/>
  <c r="AC3699" i="348"/>
  <c r="AD3699" i="348"/>
  <c r="AE3699" i="348"/>
  <c r="AF3699" i="348"/>
  <c r="AG3699" i="348"/>
  <c r="A3700" i="348"/>
  <c r="B3700" i="348"/>
  <c r="C3700" i="348"/>
  <c r="D3700" i="348"/>
  <c r="E3700" i="348"/>
  <c r="F3700" i="348"/>
  <c r="G3700" i="348"/>
  <c r="H3700" i="348"/>
  <c r="I3700" i="348"/>
  <c r="J3700" i="348"/>
  <c r="K3700" i="348"/>
  <c r="L3700" i="348"/>
  <c r="M3700" i="348"/>
  <c r="N3700" i="348"/>
  <c r="O3700" i="348"/>
  <c r="P3700" i="348"/>
  <c r="Q3700" i="348"/>
  <c r="R3700" i="348"/>
  <c r="S3700" i="348"/>
  <c r="T3700" i="348"/>
  <c r="U3700" i="348"/>
  <c r="V3700" i="348"/>
  <c r="W3700" i="348"/>
  <c r="X3700" i="348"/>
  <c r="Y3700" i="348"/>
  <c r="Z3700" i="348"/>
  <c r="AA3700" i="348"/>
  <c r="AB3700" i="348"/>
  <c r="AC3700" i="348"/>
  <c r="AD3700" i="348"/>
  <c r="AE3700" i="348"/>
  <c r="AF3700" i="348"/>
  <c r="AG3700" i="348"/>
  <c r="A3701" i="348"/>
  <c r="B3701" i="348"/>
  <c r="C3701" i="348"/>
  <c r="D3701" i="348"/>
  <c r="E3701" i="348"/>
  <c r="F3701" i="348"/>
  <c r="G3701" i="348"/>
  <c r="H3701" i="348"/>
  <c r="I3701" i="348"/>
  <c r="J3701" i="348"/>
  <c r="K3701" i="348"/>
  <c r="L3701" i="348"/>
  <c r="M3701" i="348"/>
  <c r="N3701" i="348"/>
  <c r="O3701" i="348"/>
  <c r="P3701" i="348"/>
  <c r="Q3701" i="348"/>
  <c r="R3701" i="348"/>
  <c r="S3701" i="348"/>
  <c r="T3701" i="348"/>
  <c r="U3701" i="348"/>
  <c r="V3701" i="348"/>
  <c r="W3701" i="348"/>
  <c r="X3701" i="348"/>
  <c r="Y3701" i="348"/>
  <c r="Z3701" i="348"/>
  <c r="AA3701" i="348"/>
  <c r="AB3701" i="348"/>
  <c r="AC3701" i="348"/>
  <c r="AD3701" i="348"/>
  <c r="AE3701" i="348"/>
  <c r="AF3701" i="348"/>
  <c r="AG3701" i="348"/>
  <c r="A3702" i="348"/>
  <c r="B3702" i="348"/>
  <c r="C3702" i="348"/>
  <c r="D3702" i="348"/>
  <c r="E3702" i="348"/>
  <c r="F3702" i="348"/>
  <c r="G3702" i="348"/>
  <c r="H3702" i="348"/>
  <c r="I3702" i="348"/>
  <c r="J3702" i="348"/>
  <c r="K3702" i="348"/>
  <c r="L3702" i="348"/>
  <c r="M3702" i="348"/>
  <c r="N3702" i="348"/>
  <c r="O3702" i="348"/>
  <c r="P3702" i="348"/>
  <c r="Q3702" i="348"/>
  <c r="R3702" i="348"/>
  <c r="S3702" i="348"/>
  <c r="T3702" i="348"/>
  <c r="U3702" i="348"/>
  <c r="V3702" i="348"/>
  <c r="W3702" i="348"/>
  <c r="X3702" i="348"/>
  <c r="Y3702" i="348"/>
  <c r="Z3702" i="348"/>
  <c r="AA3702" i="348"/>
  <c r="AB3702" i="348"/>
  <c r="AC3702" i="348"/>
  <c r="AD3702" i="348"/>
  <c r="AE3702" i="348"/>
  <c r="AF3702" i="348"/>
  <c r="AG3702" i="348"/>
  <c r="A3703" i="348"/>
  <c r="B3703" i="348"/>
  <c r="C3703" i="348"/>
  <c r="D3703" i="348"/>
  <c r="E3703" i="348"/>
  <c r="F3703" i="348"/>
  <c r="G3703" i="348"/>
  <c r="H3703" i="348"/>
  <c r="I3703" i="348"/>
  <c r="J3703" i="348"/>
  <c r="K3703" i="348"/>
  <c r="L3703" i="348"/>
  <c r="M3703" i="348"/>
  <c r="N3703" i="348"/>
  <c r="O3703" i="348"/>
  <c r="P3703" i="348"/>
  <c r="Q3703" i="348"/>
  <c r="R3703" i="348"/>
  <c r="S3703" i="348"/>
  <c r="T3703" i="348"/>
  <c r="U3703" i="348"/>
  <c r="V3703" i="348"/>
  <c r="W3703" i="348"/>
  <c r="X3703" i="348"/>
  <c r="Y3703" i="348"/>
  <c r="Z3703" i="348"/>
  <c r="AA3703" i="348"/>
  <c r="AB3703" i="348"/>
  <c r="AC3703" i="348"/>
  <c r="AD3703" i="348"/>
  <c r="AE3703" i="348"/>
  <c r="AF3703" i="348"/>
  <c r="AG3703" i="348"/>
  <c r="A3704" i="348"/>
  <c r="B3704" i="348"/>
  <c r="C3704" i="348"/>
  <c r="D3704" i="348"/>
  <c r="E3704" i="348"/>
  <c r="F3704" i="348"/>
  <c r="G3704" i="348"/>
  <c r="H3704" i="348"/>
  <c r="I3704" i="348"/>
  <c r="J3704" i="348"/>
  <c r="K3704" i="348"/>
  <c r="L3704" i="348"/>
  <c r="M3704" i="348"/>
  <c r="N3704" i="348"/>
  <c r="O3704" i="348"/>
  <c r="P3704" i="348"/>
  <c r="Q3704" i="348"/>
  <c r="R3704" i="348"/>
  <c r="S3704" i="348"/>
  <c r="T3704" i="348"/>
  <c r="U3704" i="348"/>
  <c r="V3704" i="348"/>
  <c r="W3704" i="348"/>
  <c r="X3704" i="348"/>
  <c r="Y3704" i="348"/>
  <c r="Z3704" i="348"/>
  <c r="AA3704" i="348"/>
  <c r="AB3704" i="348"/>
  <c r="AC3704" i="348"/>
  <c r="AD3704" i="348"/>
  <c r="AE3704" i="348"/>
  <c r="AF3704" i="348"/>
  <c r="AG3704" i="348"/>
  <c r="A3705" i="348"/>
  <c r="B3705" i="348"/>
  <c r="C3705" i="348"/>
  <c r="D3705" i="348"/>
  <c r="E3705" i="348"/>
  <c r="F3705" i="348"/>
  <c r="G3705" i="348"/>
  <c r="H3705" i="348"/>
  <c r="I3705" i="348"/>
  <c r="J3705" i="348"/>
  <c r="K3705" i="348"/>
  <c r="L3705" i="348"/>
  <c r="M3705" i="348"/>
  <c r="N3705" i="348"/>
  <c r="O3705" i="348"/>
  <c r="P3705" i="348"/>
  <c r="Q3705" i="348"/>
  <c r="R3705" i="348"/>
  <c r="S3705" i="348"/>
  <c r="T3705" i="348"/>
  <c r="U3705" i="348"/>
  <c r="V3705" i="348"/>
  <c r="W3705" i="348"/>
  <c r="X3705" i="348"/>
  <c r="Y3705" i="348"/>
  <c r="Z3705" i="348"/>
  <c r="AA3705" i="348"/>
  <c r="AB3705" i="348"/>
  <c r="AC3705" i="348"/>
  <c r="AD3705" i="348"/>
  <c r="AE3705" i="348"/>
  <c r="AF3705" i="348"/>
  <c r="AG3705" i="348"/>
  <c r="A3706" i="348"/>
  <c r="B3706" i="348"/>
  <c r="C3706" i="348"/>
  <c r="D3706" i="348"/>
  <c r="E3706" i="348"/>
  <c r="F3706" i="348"/>
  <c r="G3706" i="348"/>
  <c r="H3706" i="348"/>
  <c r="I3706" i="348"/>
  <c r="J3706" i="348"/>
  <c r="K3706" i="348"/>
  <c r="L3706" i="348"/>
  <c r="M3706" i="348"/>
  <c r="N3706" i="348"/>
  <c r="O3706" i="348"/>
  <c r="P3706" i="348"/>
  <c r="Q3706" i="348"/>
  <c r="R3706" i="348"/>
  <c r="S3706" i="348"/>
  <c r="T3706" i="348"/>
  <c r="U3706" i="348"/>
  <c r="V3706" i="348"/>
  <c r="W3706" i="348"/>
  <c r="X3706" i="348"/>
  <c r="Y3706" i="348"/>
  <c r="Z3706" i="348"/>
  <c r="AA3706" i="348"/>
  <c r="AB3706" i="348"/>
  <c r="AC3706" i="348"/>
  <c r="AD3706" i="348"/>
  <c r="AE3706" i="348"/>
  <c r="AF3706" i="348"/>
  <c r="AG3706" i="348"/>
  <c r="A3707" i="348"/>
  <c r="B3707" i="348"/>
  <c r="C3707" i="348"/>
  <c r="D3707" i="348"/>
  <c r="E3707" i="348"/>
  <c r="F3707" i="348"/>
  <c r="G3707" i="348"/>
  <c r="H3707" i="348"/>
  <c r="I3707" i="348"/>
  <c r="J3707" i="348"/>
  <c r="K3707" i="348"/>
  <c r="L3707" i="348"/>
  <c r="M3707" i="348"/>
  <c r="N3707" i="348"/>
  <c r="O3707" i="348"/>
  <c r="P3707" i="348"/>
  <c r="Q3707" i="348"/>
  <c r="R3707" i="348"/>
  <c r="S3707" i="348"/>
  <c r="T3707" i="348"/>
  <c r="U3707" i="348"/>
  <c r="V3707" i="348"/>
  <c r="W3707" i="348"/>
  <c r="X3707" i="348"/>
  <c r="Y3707" i="348"/>
  <c r="Z3707" i="348"/>
  <c r="AA3707" i="348"/>
  <c r="AB3707" i="348"/>
  <c r="AC3707" i="348"/>
  <c r="AD3707" i="348"/>
  <c r="AE3707" i="348"/>
  <c r="AF3707" i="348"/>
  <c r="AG3707" i="348"/>
  <c r="A3708" i="348"/>
  <c r="B3708" i="348"/>
  <c r="C3708" i="348"/>
  <c r="D3708" i="348"/>
  <c r="E3708" i="348"/>
  <c r="F3708" i="348"/>
  <c r="G3708" i="348"/>
  <c r="H3708" i="348"/>
  <c r="I3708" i="348"/>
  <c r="J3708" i="348"/>
  <c r="K3708" i="348"/>
  <c r="L3708" i="348"/>
  <c r="M3708" i="348"/>
  <c r="N3708" i="348"/>
  <c r="O3708" i="348"/>
  <c r="P3708" i="348"/>
  <c r="Q3708" i="348"/>
  <c r="R3708" i="348"/>
  <c r="S3708" i="348"/>
  <c r="T3708" i="348"/>
  <c r="U3708" i="348"/>
  <c r="V3708" i="348"/>
  <c r="W3708" i="348"/>
  <c r="X3708" i="348"/>
  <c r="Y3708" i="348"/>
  <c r="Z3708" i="348"/>
  <c r="AA3708" i="348"/>
  <c r="AB3708" i="348"/>
  <c r="AC3708" i="348"/>
  <c r="AD3708" i="348"/>
  <c r="AE3708" i="348"/>
  <c r="AF3708" i="348"/>
  <c r="AG3708" i="348"/>
  <c r="A3709" i="348"/>
  <c r="B3709" i="348"/>
  <c r="C3709" i="348"/>
  <c r="D3709" i="348"/>
  <c r="E3709" i="348"/>
  <c r="F3709" i="348"/>
  <c r="G3709" i="348"/>
  <c r="H3709" i="348"/>
  <c r="I3709" i="348"/>
  <c r="J3709" i="348"/>
  <c r="K3709" i="348"/>
  <c r="L3709" i="348"/>
  <c r="M3709" i="348"/>
  <c r="N3709" i="348"/>
  <c r="O3709" i="348"/>
  <c r="P3709" i="348"/>
  <c r="Q3709" i="348"/>
  <c r="R3709" i="348"/>
  <c r="S3709" i="348"/>
  <c r="T3709" i="348"/>
  <c r="U3709" i="348"/>
  <c r="V3709" i="348"/>
  <c r="W3709" i="348"/>
  <c r="X3709" i="348"/>
  <c r="Y3709" i="348"/>
  <c r="Z3709" i="348"/>
  <c r="AA3709" i="348"/>
  <c r="AB3709" i="348"/>
  <c r="AC3709" i="348"/>
  <c r="AD3709" i="348"/>
  <c r="AE3709" i="348"/>
  <c r="AF3709" i="348"/>
  <c r="AG3709" i="348"/>
  <c r="A3710" i="348"/>
  <c r="B3710" i="348"/>
  <c r="C3710" i="348"/>
  <c r="D3710" i="348"/>
  <c r="E3710" i="348"/>
  <c r="F3710" i="348"/>
  <c r="G3710" i="348"/>
  <c r="H3710" i="348"/>
  <c r="I3710" i="348"/>
  <c r="J3710" i="348"/>
  <c r="K3710" i="348"/>
  <c r="L3710" i="348"/>
  <c r="M3710" i="348"/>
  <c r="N3710" i="348"/>
  <c r="O3710" i="348"/>
  <c r="P3710" i="348"/>
  <c r="Q3710" i="348"/>
  <c r="R3710" i="348"/>
  <c r="S3710" i="348"/>
  <c r="T3710" i="348"/>
  <c r="U3710" i="348"/>
  <c r="V3710" i="348"/>
  <c r="W3710" i="348"/>
  <c r="X3710" i="348"/>
  <c r="Y3710" i="348"/>
  <c r="Z3710" i="348"/>
  <c r="AA3710" i="348"/>
  <c r="AB3710" i="348"/>
  <c r="AC3710" i="348"/>
  <c r="AD3710" i="348"/>
  <c r="AE3710" i="348"/>
  <c r="AF3710" i="348"/>
  <c r="AG3710" i="348"/>
  <c r="A3711" i="348"/>
  <c r="B3711" i="348"/>
  <c r="C3711" i="348"/>
  <c r="D3711" i="348"/>
  <c r="E3711" i="348"/>
  <c r="F3711" i="348"/>
  <c r="G3711" i="348"/>
  <c r="H3711" i="348"/>
  <c r="I3711" i="348"/>
  <c r="J3711" i="348"/>
  <c r="K3711" i="348"/>
  <c r="L3711" i="348"/>
  <c r="M3711" i="348"/>
  <c r="N3711" i="348"/>
  <c r="O3711" i="348"/>
  <c r="P3711" i="348"/>
  <c r="Q3711" i="348"/>
  <c r="R3711" i="348"/>
  <c r="S3711" i="348"/>
  <c r="T3711" i="348"/>
  <c r="U3711" i="348"/>
  <c r="V3711" i="348"/>
  <c r="W3711" i="348"/>
  <c r="X3711" i="348"/>
  <c r="Y3711" i="348"/>
  <c r="Z3711" i="348"/>
  <c r="AA3711" i="348"/>
  <c r="AB3711" i="348"/>
  <c r="AC3711" i="348"/>
  <c r="AD3711" i="348"/>
  <c r="AE3711" i="348"/>
  <c r="AF3711" i="348"/>
  <c r="AG3711" i="348"/>
  <c r="A3712" i="348"/>
  <c r="B3712" i="348"/>
  <c r="C3712" i="348"/>
  <c r="D3712" i="348"/>
  <c r="E3712" i="348"/>
  <c r="F3712" i="348"/>
  <c r="G3712" i="348"/>
  <c r="H3712" i="348"/>
  <c r="I3712" i="348"/>
  <c r="J3712" i="348"/>
  <c r="K3712" i="348"/>
  <c r="L3712" i="348"/>
  <c r="M3712" i="348"/>
  <c r="N3712" i="348"/>
  <c r="O3712" i="348"/>
  <c r="P3712" i="348"/>
  <c r="Q3712" i="348"/>
  <c r="R3712" i="348"/>
  <c r="S3712" i="348"/>
  <c r="T3712" i="348"/>
  <c r="U3712" i="348"/>
  <c r="V3712" i="348"/>
  <c r="W3712" i="348"/>
  <c r="X3712" i="348"/>
  <c r="Y3712" i="348"/>
  <c r="Z3712" i="348"/>
  <c r="AA3712" i="348"/>
  <c r="AB3712" i="348"/>
  <c r="AC3712" i="348"/>
  <c r="AD3712" i="348"/>
  <c r="AE3712" i="348"/>
  <c r="AF3712" i="348"/>
  <c r="AG3712" i="348"/>
  <c r="A3713" i="348"/>
  <c r="B3713" i="348"/>
  <c r="C3713" i="348"/>
  <c r="D3713" i="348"/>
  <c r="E3713" i="348"/>
  <c r="F3713" i="348"/>
  <c r="G3713" i="348"/>
  <c r="H3713" i="348"/>
  <c r="I3713" i="348"/>
  <c r="J3713" i="348"/>
  <c r="K3713" i="348"/>
  <c r="L3713" i="348"/>
  <c r="M3713" i="348"/>
  <c r="N3713" i="348"/>
  <c r="O3713" i="348"/>
  <c r="P3713" i="348"/>
  <c r="Q3713" i="348"/>
  <c r="R3713" i="348"/>
  <c r="S3713" i="348"/>
  <c r="T3713" i="348"/>
  <c r="U3713" i="348"/>
  <c r="V3713" i="348"/>
  <c r="W3713" i="348"/>
  <c r="X3713" i="348"/>
  <c r="Y3713" i="348"/>
  <c r="Z3713" i="348"/>
  <c r="AA3713" i="348"/>
  <c r="AB3713" i="348"/>
  <c r="AC3713" i="348"/>
  <c r="AD3713" i="348"/>
  <c r="AE3713" i="348"/>
  <c r="AF3713" i="348"/>
  <c r="AG3713" i="348"/>
  <c r="A3714" i="348"/>
  <c r="B3714" i="348"/>
  <c r="C3714" i="348"/>
  <c r="D3714" i="348"/>
  <c r="E3714" i="348"/>
  <c r="F3714" i="348"/>
  <c r="G3714" i="348"/>
  <c r="H3714" i="348"/>
  <c r="I3714" i="348"/>
  <c r="J3714" i="348"/>
  <c r="K3714" i="348"/>
  <c r="L3714" i="348"/>
  <c r="M3714" i="348"/>
  <c r="N3714" i="348"/>
  <c r="O3714" i="348"/>
  <c r="P3714" i="348"/>
  <c r="Q3714" i="348"/>
  <c r="R3714" i="348"/>
  <c r="S3714" i="348"/>
  <c r="T3714" i="348"/>
  <c r="U3714" i="348"/>
  <c r="V3714" i="348"/>
  <c r="W3714" i="348"/>
  <c r="X3714" i="348"/>
  <c r="Y3714" i="348"/>
  <c r="Z3714" i="348"/>
  <c r="AA3714" i="348"/>
  <c r="AB3714" i="348"/>
  <c r="AC3714" i="348"/>
  <c r="AD3714" i="348"/>
  <c r="AE3714" i="348"/>
  <c r="AF3714" i="348"/>
  <c r="AG3714" i="348"/>
  <c r="A3715" i="348"/>
  <c r="B3715" i="348"/>
  <c r="C3715" i="348"/>
  <c r="D3715" i="348"/>
  <c r="E3715" i="348"/>
  <c r="F3715" i="348"/>
  <c r="G3715" i="348"/>
  <c r="H3715" i="348"/>
  <c r="I3715" i="348"/>
  <c r="J3715" i="348"/>
  <c r="K3715" i="348"/>
  <c r="L3715" i="348"/>
  <c r="M3715" i="348"/>
  <c r="N3715" i="348"/>
  <c r="O3715" i="348"/>
  <c r="P3715" i="348"/>
  <c r="Q3715" i="348"/>
  <c r="R3715" i="348"/>
  <c r="S3715" i="348"/>
  <c r="T3715" i="348"/>
  <c r="U3715" i="348"/>
  <c r="V3715" i="348"/>
  <c r="W3715" i="348"/>
  <c r="X3715" i="348"/>
  <c r="Y3715" i="348"/>
  <c r="Z3715" i="348"/>
  <c r="AA3715" i="348"/>
  <c r="AB3715" i="348"/>
  <c r="AC3715" i="348"/>
  <c r="AD3715" i="348"/>
  <c r="AE3715" i="348"/>
  <c r="AF3715" i="348"/>
  <c r="AG3715" i="348"/>
  <c r="A3716" i="348"/>
  <c r="B3716" i="348"/>
  <c r="C3716" i="348"/>
  <c r="D3716" i="348"/>
  <c r="E3716" i="348"/>
  <c r="F3716" i="348"/>
  <c r="G3716" i="348"/>
  <c r="H3716" i="348"/>
  <c r="I3716" i="348"/>
  <c r="J3716" i="348"/>
  <c r="K3716" i="348"/>
  <c r="L3716" i="348"/>
  <c r="M3716" i="348"/>
  <c r="N3716" i="348"/>
  <c r="O3716" i="348"/>
  <c r="P3716" i="348"/>
  <c r="Q3716" i="348"/>
  <c r="R3716" i="348"/>
  <c r="S3716" i="348"/>
  <c r="T3716" i="348"/>
  <c r="U3716" i="348"/>
  <c r="V3716" i="348"/>
  <c r="W3716" i="348"/>
  <c r="X3716" i="348"/>
  <c r="Y3716" i="348"/>
  <c r="Z3716" i="348"/>
  <c r="AA3716" i="348"/>
  <c r="AB3716" i="348"/>
  <c r="AC3716" i="348"/>
  <c r="AD3716" i="348"/>
  <c r="AE3716" i="348"/>
  <c r="AF3716" i="348"/>
  <c r="AG3716" i="348"/>
  <c r="A3717" i="348"/>
  <c r="B3717" i="348"/>
  <c r="C3717" i="348"/>
  <c r="D3717" i="348"/>
  <c r="E3717" i="348"/>
  <c r="F3717" i="348"/>
  <c r="G3717" i="348"/>
  <c r="H3717" i="348"/>
  <c r="I3717" i="348"/>
  <c r="J3717" i="348"/>
  <c r="K3717" i="348"/>
  <c r="L3717" i="348"/>
  <c r="M3717" i="348"/>
  <c r="N3717" i="348"/>
  <c r="O3717" i="348"/>
  <c r="P3717" i="348"/>
  <c r="Q3717" i="348"/>
  <c r="R3717" i="348"/>
  <c r="S3717" i="348"/>
  <c r="T3717" i="348"/>
  <c r="U3717" i="348"/>
  <c r="V3717" i="348"/>
  <c r="W3717" i="348"/>
  <c r="X3717" i="348"/>
  <c r="Y3717" i="348"/>
  <c r="Z3717" i="348"/>
  <c r="AA3717" i="348"/>
  <c r="AB3717" i="348"/>
  <c r="AC3717" i="348"/>
  <c r="AD3717" i="348"/>
  <c r="AE3717" i="348"/>
  <c r="AF3717" i="348"/>
  <c r="AG3717" i="348"/>
  <c r="A3718" i="348"/>
  <c r="B3718" i="348"/>
  <c r="C3718" i="348"/>
  <c r="D3718" i="348"/>
  <c r="E3718" i="348"/>
  <c r="F3718" i="348"/>
  <c r="G3718" i="348"/>
  <c r="H3718" i="348"/>
  <c r="I3718" i="348"/>
  <c r="J3718" i="348"/>
  <c r="K3718" i="348"/>
  <c r="L3718" i="348"/>
  <c r="M3718" i="348"/>
  <c r="N3718" i="348"/>
  <c r="O3718" i="348"/>
  <c r="P3718" i="348"/>
  <c r="Q3718" i="348"/>
  <c r="R3718" i="348"/>
  <c r="S3718" i="348"/>
  <c r="T3718" i="348"/>
  <c r="U3718" i="348"/>
  <c r="V3718" i="348"/>
  <c r="W3718" i="348"/>
  <c r="X3718" i="348"/>
  <c r="Y3718" i="348"/>
  <c r="Z3718" i="348"/>
  <c r="AA3718" i="348"/>
  <c r="AB3718" i="348"/>
  <c r="AC3718" i="348"/>
  <c r="AD3718" i="348"/>
  <c r="AE3718" i="348"/>
  <c r="AF3718" i="348"/>
  <c r="AG3718" i="348"/>
  <c r="A3719" i="348"/>
  <c r="B3719" i="348"/>
  <c r="C3719" i="348"/>
  <c r="D3719" i="348"/>
  <c r="E3719" i="348"/>
  <c r="F3719" i="348"/>
  <c r="G3719" i="348"/>
  <c r="H3719" i="348"/>
  <c r="I3719" i="348"/>
  <c r="J3719" i="348"/>
  <c r="K3719" i="348"/>
  <c r="L3719" i="348"/>
  <c r="M3719" i="348"/>
  <c r="N3719" i="348"/>
  <c r="O3719" i="348"/>
  <c r="P3719" i="348"/>
  <c r="Q3719" i="348"/>
  <c r="R3719" i="348"/>
  <c r="S3719" i="348"/>
  <c r="T3719" i="348"/>
  <c r="U3719" i="348"/>
  <c r="V3719" i="348"/>
  <c r="W3719" i="348"/>
  <c r="X3719" i="348"/>
  <c r="Y3719" i="348"/>
  <c r="Z3719" i="348"/>
  <c r="AA3719" i="348"/>
  <c r="AB3719" i="348"/>
  <c r="AC3719" i="348"/>
  <c r="AD3719" i="348"/>
  <c r="AE3719" i="348"/>
  <c r="AF3719" i="348"/>
  <c r="AG3719" i="348"/>
  <c r="A3720" i="348"/>
  <c r="B3720" i="348"/>
  <c r="C3720" i="348"/>
  <c r="D3720" i="348"/>
  <c r="E3720" i="348"/>
  <c r="F3720" i="348"/>
  <c r="G3720" i="348"/>
  <c r="H3720" i="348"/>
  <c r="I3720" i="348"/>
  <c r="J3720" i="348"/>
  <c r="K3720" i="348"/>
  <c r="L3720" i="348"/>
  <c r="M3720" i="348"/>
  <c r="N3720" i="348"/>
  <c r="O3720" i="348"/>
  <c r="P3720" i="348"/>
  <c r="Q3720" i="348"/>
  <c r="R3720" i="348"/>
  <c r="S3720" i="348"/>
  <c r="T3720" i="348"/>
  <c r="U3720" i="348"/>
  <c r="V3720" i="348"/>
  <c r="W3720" i="348"/>
  <c r="X3720" i="348"/>
  <c r="Y3720" i="348"/>
  <c r="Z3720" i="348"/>
  <c r="AA3720" i="348"/>
  <c r="AB3720" i="348"/>
  <c r="AC3720" i="348"/>
  <c r="AD3720" i="348"/>
  <c r="AE3720" i="348"/>
  <c r="AF3720" i="348"/>
  <c r="AG3720" i="348"/>
  <c r="A3721" i="348"/>
  <c r="B3721" i="348"/>
  <c r="C3721" i="348"/>
  <c r="D3721" i="348"/>
  <c r="E3721" i="348"/>
  <c r="F3721" i="348"/>
  <c r="G3721" i="348"/>
  <c r="H3721" i="348"/>
  <c r="I3721" i="348"/>
  <c r="J3721" i="348"/>
  <c r="K3721" i="348"/>
  <c r="L3721" i="348"/>
  <c r="M3721" i="348"/>
  <c r="N3721" i="348"/>
  <c r="O3721" i="348"/>
  <c r="P3721" i="348"/>
  <c r="Q3721" i="348"/>
  <c r="R3721" i="348"/>
  <c r="S3721" i="348"/>
  <c r="T3721" i="348"/>
  <c r="U3721" i="348"/>
  <c r="V3721" i="348"/>
  <c r="W3721" i="348"/>
  <c r="X3721" i="348"/>
  <c r="Y3721" i="348"/>
  <c r="Z3721" i="348"/>
  <c r="AA3721" i="348"/>
  <c r="AB3721" i="348"/>
  <c r="AC3721" i="348"/>
  <c r="AD3721" i="348"/>
  <c r="AE3721" i="348"/>
  <c r="AF3721" i="348"/>
  <c r="AG3721" i="348"/>
  <c r="A3722" i="348"/>
  <c r="B3722" i="348"/>
  <c r="C3722" i="348"/>
  <c r="D3722" i="348"/>
  <c r="E3722" i="348"/>
  <c r="F3722" i="348"/>
  <c r="G3722" i="348"/>
  <c r="H3722" i="348"/>
  <c r="I3722" i="348"/>
  <c r="J3722" i="348"/>
  <c r="K3722" i="348"/>
  <c r="L3722" i="348"/>
  <c r="M3722" i="348"/>
  <c r="N3722" i="348"/>
  <c r="O3722" i="348"/>
  <c r="P3722" i="348"/>
  <c r="Q3722" i="348"/>
  <c r="R3722" i="348"/>
  <c r="S3722" i="348"/>
  <c r="T3722" i="348"/>
  <c r="U3722" i="348"/>
  <c r="V3722" i="348"/>
  <c r="W3722" i="348"/>
  <c r="X3722" i="348"/>
  <c r="Y3722" i="348"/>
  <c r="Z3722" i="348"/>
  <c r="AA3722" i="348"/>
  <c r="AB3722" i="348"/>
  <c r="AC3722" i="348"/>
  <c r="AD3722" i="348"/>
  <c r="AE3722" i="348"/>
  <c r="AF3722" i="348"/>
  <c r="AG3722" i="348"/>
  <c r="A3723" i="348"/>
  <c r="B3723" i="348"/>
  <c r="C3723" i="348"/>
  <c r="D3723" i="348"/>
  <c r="E3723" i="348"/>
  <c r="F3723" i="348"/>
  <c r="G3723" i="348"/>
  <c r="H3723" i="348"/>
  <c r="I3723" i="348"/>
  <c r="J3723" i="348"/>
  <c r="K3723" i="348"/>
  <c r="L3723" i="348"/>
  <c r="M3723" i="348"/>
  <c r="N3723" i="348"/>
  <c r="O3723" i="348"/>
  <c r="P3723" i="348"/>
  <c r="Q3723" i="348"/>
  <c r="R3723" i="348"/>
  <c r="S3723" i="348"/>
  <c r="T3723" i="348"/>
  <c r="U3723" i="348"/>
  <c r="V3723" i="348"/>
  <c r="W3723" i="348"/>
  <c r="X3723" i="348"/>
  <c r="Y3723" i="348"/>
  <c r="Z3723" i="348"/>
  <c r="AA3723" i="348"/>
  <c r="AB3723" i="348"/>
  <c r="AC3723" i="348"/>
  <c r="AD3723" i="348"/>
  <c r="AE3723" i="348"/>
  <c r="AF3723" i="348"/>
  <c r="AG3723" i="348"/>
  <c r="A3724" i="348"/>
  <c r="B3724" i="348"/>
  <c r="C3724" i="348"/>
  <c r="D3724" i="348"/>
  <c r="E3724" i="348"/>
  <c r="F3724" i="348"/>
  <c r="G3724" i="348"/>
  <c r="H3724" i="348"/>
  <c r="I3724" i="348"/>
  <c r="J3724" i="348"/>
  <c r="K3724" i="348"/>
  <c r="L3724" i="348"/>
  <c r="M3724" i="348"/>
  <c r="N3724" i="348"/>
  <c r="O3724" i="348"/>
  <c r="P3724" i="348"/>
  <c r="Q3724" i="348"/>
  <c r="R3724" i="348"/>
  <c r="S3724" i="348"/>
  <c r="T3724" i="348"/>
  <c r="U3724" i="348"/>
  <c r="V3724" i="348"/>
  <c r="W3724" i="348"/>
  <c r="X3724" i="348"/>
  <c r="Y3724" i="348"/>
  <c r="Z3724" i="348"/>
  <c r="AA3724" i="348"/>
  <c r="AB3724" i="348"/>
  <c r="AC3724" i="348"/>
  <c r="AD3724" i="348"/>
  <c r="AE3724" i="348"/>
  <c r="AF3724" i="348"/>
  <c r="AG3724" i="348"/>
  <c r="A3725" i="348"/>
  <c r="B3725" i="348"/>
  <c r="C3725" i="348"/>
  <c r="D3725" i="348"/>
  <c r="E3725" i="348"/>
  <c r="F3725" i="348"/>
  <c r="G3725" i="348"/>
  <c r="H3725" i="348"/>
  <c r="I3725" i="348"/>
  <c r="J3725" i="348"/>
  <c r="K3725" i="348"/>
  <c r="L3725" i="348"/>
  <c r="M3725" i="348"/>
  <c r="N3725" i="348"/>
  <c r="O3725" i="348"/>
  <c r="P3725" i="348"/>
  <c r="Q3725" i="348"/>
  <c r="R3725" i="348"/>
  <c r="S3725" i="348"/>
  <c r="T3725" i="348"/>
  <c r="U3725" i="348"/>
  <c r="V3725" i="348"/>
  <c r="W3725" i="348"/>
  <c r="X3725" i="348"/>
  <c r="Y3725" i="348"/>
  <c r="Z3725" i="348"/>
  <c r="AA3725" i="348"/>
  <c r="AB3725" i="348"/>
  <c r="AC3725" i="348"/>
  <c r="AD3725" i="348"/>
  <c r="AE3725" i="348"/>
  <c r="AF3725" i="348"/>
  <c r="AG3725" i="348"/>
  <c r="A3726" i="348"/>
  <c r="B3726" i="348"/>
  <c r="C3726" i="348"/>
  <c r="D3726" i="348"/>
  <c r="E3726" i="348"/>
  <c r="F3726" i="348"/>
  <c r="G3726" i="348"/>
  <c r="H3726" i="348"/>
  <c r="I3726" i="348"/>
  <c r="J3726" i="348"/>
  <c r="K3726" i="348"/>
  <c r="L3726" i="348"/>
  <c r="M3726" i="348"/>
  <c r="N3726" i="348"/>
  <c r="O3726" i="348"/>
  <c r="P3726" i="348"/>
  <c r="Q3726" i="348"/>
  <c r="R3726" i="348"/>
  <c r="S3726" i="348"/>
  <c r="T3726" i="348"/>
  <c r="U3726" i="348"/>
  <c r="V3726" i="348"/>
  <c r="W3726" i="348"/>
  <c r="X3726" i="348"/>
  <c r="Y3726" i="348"/>
  <c r="Z3726" i="348"/>
  <c r="AA3726" i="348"/>
  <c r="AB3726" i="348"/>
  <c r="AC3726" i="348"/>
  <c r="AD3726" i="348"/>
  <c r="AE3726" i="348"/>
  <c r="AF3726" i="348"/>
  <c r="AG3726" i="348"/>
  <c r="A3727" i="348"/>
  <c r="B3727" i="348"/>
  <c r="C3727" i="348"/>
  <c r="D3727" i="348"/>
  <c r="E3727" i="348"/>
  <c r="F3727" i="348"/>
  <c r="G3727" i="348"/>
  <c r="H3727" i="348"/>
  <c r="I3727" i="348"/>
  <c r="J3727" i="348"/>
  <c r="K3727" i="348"/>
  <c r="L3727" i="348"/>
  <c r="M3727" i="348"/>
  <c r="N3727" i="348"/>
  <c r="O3727" i="348"/>
  <c r="P3727" i="348"/>
  <c r="Q3727" i="348"/>
  <c r="R3727" i="348"/>
  <c r="S3727" i="348"/>
  <c r="T3727" i="348"/>
  <c r="U3727" i="348"/>
  <c r="V3727" i="348"/>
  <c r="W3727" i="348"/>
  <c r="X3727" i="348"/>
  <c r="Y3727" i="348"/>
  <c r="Z3727" i="348"/>
  <c r="AA3727" i="348"/>
  <c r="AB3727" i="348"/>
  <c r="AC3727" i="348"/>
  <c r="AD3727" i="348"/>
  <c r="AE3727" i="348"/>
  <c r="AF3727" i="348"/>
  <c r="AG3727" i="348"/>
  <c r="A3728" i="348"/>
  <c r="B3728" i="348"/>
  <c r="C3728" i="348"/>
  <c r="D3728" i="348"/>
  <c r="E3728" i="348"/>
  <c r="F3728" i="348"/>
  <c r="G3728" i="348"/>
  <c r="H3728" i="348"/>
  <c r="I3728" i="348"/>
  <c r="J3728" i="348"/>
  <c r="K3728" i="348"/>
  <c r="L3728" i="348"/>
  <c r="M3728" i="348"/>
  <c r="N3728" i="348"/>
  <c r="O3728" i="348"/>
  <c r="P3728" i="348"/>
  <c r="Q3728" i="348"/>
  <c r="R3728" i="348"/>
  <c r="S3728" i="348"/>
  <c r="T3728" i="348"/>
  <c r="U3728" i="348"/>
  <c r="V3728" i="348"/>
  <c r="W3728" i="348"/>
  <c r="X3728" i="348"/>
  <c r="Y3728" i="348"/>
  <c r="Z3728" i="348"/>
  <c r="AA3728" i="348"/>
  <c r="AB3728" i="348"/>
  <c r="AC3728" i="348"/>
  <c r="AD3728" i="348"/>
  <c r="AE3728" i="348"/>
  <c r="AF3728" i="348"/>
  <c r="AG3728" i="348"/>
  <c r="A3729" i="348"/>
  <c r="B3729" i="348"/>
  <c r="C3729" i="348"/>
  <c r="D3729" i="348"/>
  <c r="E3729" i="348"/>
  <c r="F3729" i="348"/>
  <c r="G3729" i="348"/>
  <c r="H3729" i="348"/>
  <c r="I3729" i="348"/>
  <c r="J3729" i="348"/>
  <c r="K3729" i="348"/>
  <c r="L3729" i="348"/>
  <c r="M3729" i="348"/>
  <c r="N3729" i="348"/>
  <c r="O3729" i="348"/>
  <c r="P3729" i="348"/>
  <c r="Q3729" i="348"/>
  <c r="R3729" i="348"/>
  <c r="S3729" i="348"/>
  <c r="T3729" i="348"/>
  <c r="U3729" i="348"/>
  <c r="V3729" i="348"/>
  <c r="W3729" i="348"/>
  <c r="X3729" i="348"/>
  <c r="Y3729" i="348"/>
  <c r="Z3729" i="348"/>
  <c r="AA3729" i="348"/>
  <c r="AB3729" i="348"/>
  <c r="AC3729" i="348"/>
  <c r="AD3729" i="348"/>
  <c r="AE3729" i="348"/>
  <c r="AF3729" i="348"/>
  <c r="AG3729" i="348"/>
  <c r="A3730" i="348"/>
  <c r="B3730" i="348"/>
  <c r="C3730" i="348"/>
  <c r="D3730" i="348"/>
  <c r="E3730" i="348"/>
  <c r="F3730" i="348"/>
  <c r="G3730" i="348"/>
  <c r="H3730" i="348"/>
  <c r="I3730" i="348"/>
  <c r="J3730" i="348"/>
  <c r="K3730" i="348"/>
  <c r="L3730" i="348"/>
  <c r="M3730" i="348"/>
  <c r="N3730" i="348"/>
  <c r="O3730" i="348"/>
  <c r="P3730" i="348"/>
  <c r="Q3730" i="348"/>
  <c r="R3730" i="348"/>
  <c r="S3730" i="348"/>
  <c r="T3730" i="348"/>
  <c r="U3730" i="348"/>
  <c r="V3730" i="348"/>
  <c r="W3730" i="348"/>
  <c r="X3730" i="348"/>
  <c r="Y3730" i="348"/>
  <c r="Z3730" i="348"/>
  <c r="AA3730" i="348"/>
  <c r="AB3730" i="348"/>
  <c r="AC3730" i="348"/>
  <c r="AD3730" i="348"/>
  <c r="AE3730" i="348"/>
  <c r="AF3730" i="348"/>
  <c r="AG3730" i="348"/>
  <c r="A3731" i="348"/>
  <c r="B3731" i="348"/>
  <c r="C3731" i="348"/>
  <c r="D3731" i="348"/>
  <c r="E3731" i="348"/>
  <c r="F3731" i="348"/>
  <c r="G3731" i="348"/>
  <c r="H3731" i="348"/>
  <c r="I3731" i="348"/>
  <c r="J3731" i="348"/>
  <c r="K3731" i="348"/>
  <c r="L3731" i="348"/>
  <c r="M3731" i="348"/>
  <c r="N3731" i="348"/>
  <c r="O3731" i="348"/>
  <c r="P3731" i="348"/>
  <c r="Q3731" i="348"/>
  <c r="R3731" i="348"/>
  <c r="S3731" i="348"/>
  <c r="T3731" i="348"/>
  <c r="U3731" i="348"/>
  <c r="V3731" i="348"/>
  <c r="W3731" i="348"/>
  <c r="X3731" i="348"/>
  <c r="Y3731" i="348"/>
  <c r="Z3731" i="348"/>
  <c r="AA3731" i="348"/>
  <c r="AB3731" i="348"/>
  <c r="AC3731" i="348"/>
  <c r="AD3731" i="348"/>
  <c r="AE3731" i="348"/>
  <c r="AF3731" i="348"/>
  <c r="AG3731" i="348"/>
  <c r="A3732" i="348"/>
  <c r="B3732" i="348"/>
  <c r="C3732" i="348"/>
  <c r="D3732" i="348"/>
  <c r="E3732" i="348"/>
  <c r="F3732" i="348"/>
  <c r="G3732" i="348"/>
  <c r="H3732" i="348"/>
  <c r="I3732" i="348"/>
  <c r="J3732" i="348"/>
  <c r="K3732" i="348"/>
  <c r="L3732" i="348"/>
  <c r="M3732" i="348"/>
  <c r="N3732" i="348"/>
  <c r="O3732" i="348"/>
  <c r="P3732" i="348"/>
  <c r="Q3732" i="348"/>
  <c r="R3732" i="348"/>
  <c r="S3732" i="348"/>
  <c r="T3732" i="348"/>
  <c r="U3732" i="348"/>
  <c r="V3732" i="348"/>
  <c r="W3732" i="348"/>
  <c r="X3732" i="348"/>
  <c r="Y3732" i="348"/>
  <c r="Z3732" i="348"/>
  <c r="AA3732" i="348"/>
  <c r="AB3732" i="348"/>
  <c r="AC3732" i="348"/>
  <c r="AD3732" i="348"/>
  <c r="AE3732" i="348"/>
  <c r="AF3732" i="348"/>
  <c r="AG3732" i="348"/>
  <c r="A3733" i="348"/>
  <c r="B3733" i="348"/>
  <c r="C3733" i="348"/>
  <c r="D3733" i="348"/>
  <c r="E3733" i="348"/>
  <c r="F3733" i="348"/>
  <c r="G3733" i="348"/>
  <c r="H3733" i="348"/>
  <c r="I3733" i="348"/>
  <c r="J3733" i="348"/>
  <c r="K3733" i="348"/>
  <c r="L3733" i="348"/>
  <c r="M3733" i="348"/>
  <c r="N3733" i="348"/>
  <c r="O3733" i="348"/>
  <c r="P3733" i="348"/>
  <c r="Q3733" i="348"/>
  <c r="R3733" i="348"/>
  <c r="S3733" i="348"/>
  <c r="T3733" i="348"/>
  <c r="U3733" i="348"/>
  <c r="V3733" i="348"/>
  <c r="W3733" i="348"/>
  <c r="X3733" i="348"/>
  <c r="Y3733" i="348"/>
  <c r="Z3733" i="348"/>
  <c r="AA3733" i="348"/>
  <c r="AB3733" i="348"/>
  <c r="AC3733" i="348"/>
  <c r="AD3733" i="348"/>
  <c r="AE3733" i="348"/>
  <c r="AF3733" i="348"/>
  <c r="AG3733" i="348"/>
  <c r="A3734" i="348"/>
  <c r="B3734" i="348"/>
  <c r="C3734" i="348"/>
  <c r="D3734" i="348"/>
  <c r="E3734" i="348"/>
  <c r="F3734" i="348"/>
  <c r="G3734" i="348"/>
  <c r="H3734" i="348"/>
  <c r="I3734" i="348"/>
  <c r="J3734" i="348"/>
  <c r="K3734" i="348"/>
  <c r="L3734" i="348"/>
  <c r="M3734" i="348"/>
  <c r="N3734" i="348"/>
  <c r="O3734" i="348"/>
  <c r="P3734" i="348"/>
  <c r="Q3734" i="348"/>
  <c r="R3734" i="348"/>
  <c r="S3734" i="348"/>
  <c r="T3734" i="348"/>
  <c r="U3734" i="348"/>
  <c r="V3734" i="348"/>
  <c r="W3734" i="348"/>
  <c r="X3734" i="348"/>
  <c r="Y3734" i="348"/>
  <c r="Z3734" i="348"/>
  <c r="AA3734" i="348"/>
  <c r="AB3734" i="348"/>
  <c r="AC3734" i="348"/>
  <c r="AD3734" i="348"/>
  <c r="AE3734" i="348"/>
  <c r="AF3734" i="348"/>
  <c r="AG3734" i="348"/>
  <c r="A3735" i="348"/>
  <c r="B3735" i="348"/>
  <c r="C3735" i="348"/>
  <c r="D3735" i="348"/>
  <c r="E3735" i="348"/>
  <c r="F3735" i="348"/>
  <c r="G3735" i="348"/>
  <c r="H3735" i="348"/>
  <c r="I3735" i="348"/>
  <c r="J3735" i="348"/>
  <c r="K3735" i="348"/>
  <c r="L3735" i="348"/>
  <c r="M3735" i="348"/>
  <c r="N3735" i="348"/>
  <c r="O3735" i="348"/>
  <c r="P3735" i="348"/>
  <c r="Q3735" i="348"/>
  <c r="R3735" i="348"/>
  <c r="S3735" i="348"/>
  <c r="T3735" i="348"/>
  <c r="U3735" i="348"/>
  <c r="V3735" i="348"/>
  <c r="W3735" i="348"/>
  <c r="X3735" i="348"/>
  <c r="Y3735" i="348"/>
  <c r="Z3735" i="348"/>
  <c r="AA3735" i="348"/>
  <c r="AB3735" i="348"/>
  <c r="AC3735" i="348"/>
  <c r="AD3735" i="348"/>
  <c r="AE3735" i="348"/>
  <c r="AF3735" i="348"/>
  <c r="AG3735" i="348"/>
  <c r="A3736" i="348"/>
  <c r="B3736" i="348"/>
  <c r="C3736" i="348"/>
  <c r="D3736" i="348"/>
  <c r="E3736" i="348"/>
  <c r="F3736" i="348"/>
  <c r="G3736" i="348"/>
  <c r="H3736" i="348"/>
  <c r="I3736" i="348"/>
  <c r="J3736" i="348"/>
  <c r="K3736" i="348"/>
  <c r="L3736" i="348"/>
  <c r="M3736" i="348"/>
  <c r="N3736" i="348"/>
  <c r="O3736" i="348"/>
  <c r="P3736" i="348"/>
  <c r="Q3736" i="348"/>
  <c r="R3736" i="348"/>
  <c r="S3736" i="348"/>
  <c r="T3736" i="348"/>
  <c r="U3736" i="348"/>
  <c r="V3736" i="348"/>
  <c r="W3736" i="348"/>
  <c r="X3736" i="348"/>
  <c r="Y3736" i="348"/>
  <c r="Z3736" i="348"/>
  <c r="AA3736" i="348"/>
  <c r="AB3736" i="348"/>
  <c r="AC3736" i="348"/>
  <c r="AD3736" i="348"/>
  <c r="AE3736" i="348"/>
  <c r="AF3736" i="348"/>
  <c r="AG3736" i="348"/>
  <c r="A3737" i="348"/>
  <c r="B3737" i="348"/>
  <c r="C3737" i="348"/>
  <c r="D3737" i="348"/>
  <c r="E3737" i="348"/>
  <c r="F3737" i="348"/>
  <c r="G3737" i="348"/>
  <c r="H3737" i="348"/>
  <c r="I3737" i="348"/>
  <c r="J3737" i="348"/>
  <c r="K3737" i="348"/>
  <c r="L3737" i="348"/>
  <c r="M3737" i="348"/>
  <c r="N3737" i="348"/>
  <c r="O3737" i="348"/>
  <c r="P3737" i="348"/>
  <c r="Q3737" i="348"/>
  <c r="R3737" i="348"/>
  <c r="S3737" i="348"/>
  <c r="T3737" i="348"/>
  <c r="U3737" i="348"/>
  <c r="V3737" i="348"/>
  <c r="W3737" i="348"/>
  <c r="X3737" i="348"/>
  <c r="Y3737" i="348"/>
  <c r="Z3737" i="348"/>
  <c r="AA3737" i="348"/>
  <c r="AB3737" i="348"/>
  <c r="AC3737" i="348"/>
  <c r="AD3737" i="348"/>
  <c r="AE3737" i="348"/>
  <c r="AF3737" i="348"/>
  <c r="AG3737" i="348"/>
  <c r="A3738" i="348"/>
  <c r="B3738" i="348"/>
  <c r="C3738" i="348"/>
  <c r="D3738" i="348"/>
  <c r="E3738" i="348"/>
  <c r="F3738" i="348"/>
  <c r="G3738" i="348"/>
  <c r="H3738" i="348"/>
  <c r="I3738" i="348"/>
  <c r="J3738" i="348"/>
  <c r="K3738" i="348"/>
  <c r="L3738" i="348"/>
  <c r="M3738" i="348"/>
  <c r="N3738" i="348"/>
  <c r="O3738" i="348"/>
  <c r="P3738" i="348"/>
  <c r="Q3738" i="348"/>
  <c r="R3738" i="348"/>
  <c r="S3738" i="348"/>
  <c r="T3738" i="348"/>
  <c r="U3738" i="348"/>
  <c r="V3738" i="348"/>
  <c r="W3738" i="348"/>
  <c r="X3738" i="348"/>
  <c r="Y3738" i="348"/>
  <c r="Z3738" i="348"/>
  <c r="AA3738" i="348"/>
  <c r="AB3738" i="348"/>
  <c r="AC3738" i="348"/>
  <c r="AD3738" i="348"/>
  <c r="AE3738" i="348"/>
  <c r="AF3738" i="348"/>
  <c r="AG3738" i="348"/>
  <c r="A3739" i="348"/>
  <c r="B3739" i="348"/>
  <c r="C3739" i="348"/>
  <c r="D3739" i="348"/>
  <c r="E3739" i="348"/>
  <c r="F3739" i="348"/>
  <c r="G3739" i="348"/>
  <c r="H3739" i="348"/>
  <c r="I3739" i="348"/>
  <c r="J3739" i="348"/>
  <c r="K3739" i="348"/>
  <c r="L3739" i="348"/>
  <c r="M3739" i="348"/>
  <c r="N3739" i="348"/>
  <c r="O3739" i="348"/>
  <c r="P3739" i="348"/>
  <c r="Q3739" i="348"/>
  <c r="R3739" i="348"/>
  <c r="S3739" i="348"/>
  <c r="T3739" i="348"/>
  <c r="U3739" i="348"/>
  <c r="V3739" i="348"/>
  <c r="W3739" i="348"/>
  <c r="X3739" i="348"/>
  <c r="Y3739" i="348"/>
  <c r="Z3739" i="348"/>
  <c r="AA3739" i="348"/>
  <c r="AB3739" i="348"/>
  <c r="AC3739" i="348"/>
  <c r="AD3739" i="348"/>
  <c r="AE3739" i="348"/>
  <c r="AF3739" i="348"/>
  <c r="AG3739" i="348"/>
  <c r="A3740" i="348"/>
  <c r="B3740" i="348"/>
  <c r="C3740" i="348"/>
  <c r="D3740" i="348"/>
  <c r="E3740" i="348"/>
  <c r="F3740" i="348"/>
  <c r="G3740" i="348"/>
  <c r="H3740" i="348"/>
  <c r="I3740" i="348"/>
  <c r="J3740" i="348"/>
  <c r="K3740" i="348"/>
  <c r="L3740" i="348"/>
  <c r="M3740" i="348"/>
  <c r="N3740" i="348"/>
  <c r="O3740" i="348"/>
  <c r="P3740" i="348"/>
  <c r="Q3740" i="348"/>
  <c r="R3740" i="348"/>
  <c r="S3740" i="348"/>
  <c r="T3740" i="348"/>
  <c r="U3740" i="348"/>
  <c r="V3740" i="348"/>
  <c r="W3740" i="348"/>
  <c r="X3740" i="348"/>
  <c r="Y3740" i="348"/>
  <c r="Z3740" i="348"/>
  <c r="AA3740" i="348"/>
  <c r="AB3740" i="348"/>
  <c r="AC3740" i="348"/>
  <c r="AD3740" i="348"/>
  <c r="AE3740" i="348"/>
  <c r="AF3740" i="348"/>
  <c r="AG3740" i="348"/>
  <c r="A3741" i="348"/>
  <c r="B3741" i="348"/>
  <c r="C3741" i="348"/>
  <c r="D3741" i="348"/>
  <c r="E3741" i="348"/>
  <c r="F3741" i="348"/>
  <c r="G3741" i="348"/>
  <c r="H3741" i="348"/>
  <c r="I3741" i="348"/>
  <c r="J3741" i="348"/>
  <c r="K3741" i="348"/>
  <c r="L3741" i="348"/>
  <c r="M3741" i="348"/>
  <c r="N3741" i="348"/>
  <c r="O3741" i="348"/>
  <c r="P3741" i="348"/>
  <c r="Q3741" i="348"/>
  <c r="R3741" i="348"/>
  <c r="S3741" i="348"/>
  <c r="T3741" i="348"/>
  <c r="U3741" i="348"/>
  <c r="V3741" i="348"/>
  <c r="W3741" i="348"/>
  <c r="X3741" i="348"/>
  <c r="Y3741" i="348"/>
  <c r="Z3741" i="348"/>
  <c r="AA3741" i="348"/>
  <c r="AB3741" i="348"/>
  <c r="AC3741" i="348"/>
  <c r="AD3741" i="348"/>
  <c r="AE3741" i="348"/>
  <c r="AF3741" i="348"/>
  <c r="AG3741" i="348"/>
  <c r="A3742" i="348"/>
  <c r="B3742" i="348"/>
  <c r="C3742" i="348"/>
  <c r="D3742" i="348"/>
  <c r="E3742" i="348"/>
  <c r="F3742" i="348"/>
  <c r="G3742" i="348"/>
  <c r="H3742" i="348"/>
  <c r="I3742" i="348"/>
  <c r="J3742" i="348"/>
  <c r="K3742" i="348"/>
  <c r="L3742" i="348"/>
  <c r="M3742" i="348"/>
  <c r="N3742" i="348"/>
  <c r="O3742" i="348"/>
  <c r="P3742" i="348"/>
  <c r="Q3742" i="348"/>
  <c r="R3742" i="348"/>
  <c r="S3742" i="348"/>
  <c r="T3742" i="348"/>
  <c r="U3742" i="348"/>
  <c r="V3742" i="348"/>
  <c r="W3742" i="348"/>
  <c r="X3742" i="348"/>
  <c r="Y3742" i="348"/>
  <c r="Z3742" i="348"/>
  <c r="AA3742" i="348"/>
  <c r="AB3742" i="348"/>
  <c r="AC3742" i="348"/>
  <c r="AD3742" i="348"/>
  <c r="AE3742" i="348"/>
  <c r="AF3742" i="348"/>
  <c r="AG3742" i="348"/>
  <c r="A3743" i="348"/>
  <c r="B3743" i="348"/>
  <c r="C3743" i="348"/>
  <c r="D3743" i="348"/>
  <c r="E3743" i="348"/>
  <c r="F3743" i="348"/>
  <c r="G3743" i="348"/>
  <c r="H3743" i="348"/>
  <c r="I3743" i="348"/>
  <c r="J3743" i="348"/>
  <c r="K3743" i="348"/>
  <c r="L3743" i="348"/>
  <c r="M3743" i="348"/>
  <c r="N3743" i="348"/>
  <c r="O3743" i="348"/>
  <c r="P3743" i="348"/>
  <c r="Q3743" i="348"/>
  <c r="R3743" i="348"/>
  <c r="S3743" i="348"/>
  <c r="T3743" i="348"/>
  <c r="U3743" i="348"/>
  <c r="V3743" i="348"/>
  <c r="W3743" i="348"/>
  <c r="X3743" i="348"/>
  <c r="Y3743" i="348"/>
  <c r="Z3743" i="348"/>
  <c r="AA3743" i="348"/>
  <c r="AB3743" i="348"/>
  <c r="AC3743" i="348"/>
  <c r="AD3743" i="348"/>
  <c r="AE3743" i="348"/>
  <c r="AF3743" i="348"/>
  <c r="AG3743" i="348"/>
  <c r="A3744" i="348"/>
  <c r="B3744" i="348"/>
  <c r="C3744" i="348"/>
  <c r="D3744" i="348"/>
  <c r="E3744" i="348"/>
  <c r="F3744" i="348"/>
  <c r="G3744" i="348"/>
  <c r="H3744" i="348"/>
  <c r="I3744" i="348"/>
  <c r="J3744" i="348"/>
  <c r="K3744" i="348"/>
  <c r="L3744" i="348"/>
  <c r="M3744" i="348"/>
  <c r="N3744" i="348"/>
  <c r="O3744" i="348"/>
  <c r="P3744" i="348"/>
  <c r="Q3744" i="348"/>
  <c r="R3744" i="348"/>
  <c r="S3744" i="348"/>
  <c r="T3744" i="348"/>
  <c r="U3744" i="348"/>
  <c r="V3744" i="348"/>
  <c r="W3744" i="348"/>
  <c r="X3744" i="348"/>
  <c r="Y3744" i="348"/>
  <c r="Z3744" i="348"/>
  <c r="AA3744" i="348"/>
  <c r="AB3744" i="348"/>
  <c r="AC3744" i="348"/>
  <c r="AD3744" i="348"/>
  <c r="AE3744" i="348"/>
  <c r="AF3744" i="348"/>
  <c r="AG3744" i="348"/>
  <c r="A3745" i="348"/>
  <c r="B3745" i="348"/>
  <c r="C3745" i="348"/>
  <c r="D3745" i="348"/>
  <c r="E3745" i="348"/>
  <c r="F3745" i="348"/>
  <c r="G3745" i="348"/>
  <c r="H3745" i="348"/>
  <c r="I3745" i="348"/>
  <c r="J3745" i="348"/>
  <c r="K3745" i="348"/>
  <c r="L3745" i="348"/>
  <c r="M3745" i="348"/>
  <c r="N3745" i="348"/>
  <c r="O3745" i="348"/>
  <c r="P3745" i="348"/>
  <c r="Q3745" i="348"/>
  <c r="R3745" i="348"/>
  <c r="S3745" i="348"/>
  <c r="T3745" i="348"/>
  <c r="U3745" i="348"/>
  <c r="V3745" i="348"/>
  <c r="W3745" i="348"/>
  <c r="X3745" i="348"/>
  <c r="Y3745" i="348"/>
  <c r="Z3745" i="348"/>
  <c r="AA3745" i="348"/>
  <c r="AB3745" i="348"/>
  <c r="AC3745" i="348"/>
  <c r="AD3745" i="348"/>
  <c r="AE3745" i="348"/>
  <c r="AF3745" i="348"/>
  <c r="AG3745" i="348"/>
  <c r="A3746" i="348"/>
  <c r="B3746" i="348"/>
  <c r="C3746" i="348"/>
  <c r="D3746" i="348"/>
  <c r="E3746" i="348"/>
  <c r="F3746" i="348"/>
  <c r="G3746" i="348"/>
  <c r="H3746" i="348"/>
  <c r="I3746" i="348"/>
  <c r="J3746" i="348"/>
  <c r="K3746" i="348"/>
  <c r="L3746" i="348"/>
  <c r="M3746" i="348"/>
  <c r="N3746" i="348"/>
  <c r="O3746" i="348"/>
  <c r="P3746" i="348"/>
  <c r="Q3746" i="348"/>
  <c r="R3746" i="348"/>
  <c r="S3746" i="348"/>
  <c r="T3746" i="348"/>
  <c r="U3746" i="348"/>
  <c r="V3746" i="348"/>
  <c r="W3746" i="348"/>
  <c r="X3746" i="348"/>
  <c r="Y3746" i="348"/>
  <c r="Z3746" i="348"/>
  <c r="AA3746" i="348"/>
  <c r="AB3746" i="348"/>
  <c r="AC3746" i="348"/>
  <c r="AD3746" i="348"/>
  <c r="AE3746" i="348"/>
  <c r="AF3746" i="348"/>
  <c r="AG3746" i="348"/>
  <c r="A3747" i="348"/>
  <c r="B3747" i="348"/>
  <c r="C3747" i="348"/>
  <c r="D3747" i="348"/>
  <c r="E3747" i="348"/>
  <c r="F3747" i="348"/>
  <c r="G3747" i="348"/>
  <c r="H3747" i="348"/>
  <c r="I3747" i="348"/>
  <c r="J3747" i="348"/>
  <c r="K3747" i="348"/>
  <c r="L3747" i="348"/>
  <c r="M3747" i="348"/>
  <c r="N3747" i="348"/>
  <c r="O3747" i="348"/>
  <c r="P3747" i="348"/>
  <c r="Q3747" i="348"/>
  <c r="R3747" i="348"/>
  <c r="S3747" i="348"/>
  <c r="T3747" i="348"/>
  <c r="U3747" i="348"/>
  <c r="V3747" i="348"/>
  <c r="W3747" i="348"/>
  <c r="X3747" i="348"/>
  <c r="Y3747" i="348"/>
  <c r="Z3747" i="348"/>
  <c r="AA3747" i="348"/>
  <c r="AB3747" i="348"/>
  <c r="AC3747" i="348"/>
  <c r="AD3747" i="348"/>
  <c r="AE3747" i="348"/>
  <c r="AF3747" i="348"/>
  <c r="AG3747" i="348"/>
  <c r="A3748" i="348"/>
  <c r="B3748" i="348"/>
  <c r="C3748" i="348"/>
  <c r="D3748" i="348"/>
  <c r="E3748" i="348"/>
  <c r="F3748" i="348"/>
  <c r="G3748" i="348"/>
  <c r="H3748" i="348"/>
  <c r="I3748" i="348"/>
  <c r="J3748" i="348"/>
  <c r="K3748" i="348"/>
  <c r="L3748" i="348"/>
  <c r="M3748" i="348"/>
  <c r="N3748" i="348"/>
  <c r="O3748" i="348"/>
  <c r="P3748" i="348"/>
  <c r="Q3748" i="348"/>
  <c r="R3748" i="348"/>
  <c r="S3748" i="348"/>
  <c r="T3748" i="348"/>
  <c r="U3748" i="348"/>
  <c r="V3748" i="348"/>
  <c r="W3748" i="348"/>
  <c r="X3748" i="348"/>
  <c r="Y3748" i="348"/>
  <c r="Z3748" i="348"/>
  <c r="AA3748" i="348"/>
  <c r="AB3748" i="348"/>
  <c r="AC3748" i="348"/>
  <c r="AD3748" i="348"/>
  <c r="AE3748" i="348"/>
  <c r="AF3748" i="348"/>
  <c r="AG3748" i="348"/>
  <c r="A3749" i="348"/>
  <c r="B3749" i="348"/>
  <c r="C3749" i="348"/>
  <c r="D3749" i="348"/>
  <c r="E3749" i="348"/>
  <c r="F3749" i="348"/>
  <c r="G3749" i="348"/>
  <c r="H3749" i="348"/>
  <c r="I3749" i="348"/>
  <c r="J3749" i="348"/>
  <c r="K3749" i="348"/>
  <c r="L3749" i="348"/>
  <c r="M3749" i="348"/>
  <c r="N3749" i="348"/>
  <c r="O3749" i="348"/>
  <c r="P3749" i="348"/>
  <c r="Q3749" i="348"/>
  <c r="R3749" i="348"/>
  <c r="S3749" i="348"/>
  <c r="T3749" i="348"/>
  <c r="U3749" i="348"/>
  <c r="V3749" i="348"/>
  <c r="W3749" i="348"/>
  <c r="X3749" i="348"/>
  <c r="Y3749" i="348"/>
  <c r="Z3749" i="348"/>
  <c r="AA3749" i="348"/>
  <c r="AB3749" i="348"/>
  <c r="AC3749" i="348"/>
  <c r="AD3749" i="348"/>
  <c r="AE3749" i="348"/>
  <c r="AF3749" i="348"/>
  <c r="AG3749" i="348"/>
  <c r="A3750" i="348"/>
  <c r="B3750" i="348"/>
  <c r="C3750" i="348"/>
  <c r="D3750" i="348"/>
  <c r="E3750" i="348"/>
  <c r="F3750" i="348"/>
  <c r="G3750" i="348"/>
  <c r="H3750" i="348"/>
  <c r="I3750" i="348"/>
  <c r="J3750" i="348"/>
  <c r="K3750" i="348"/>
  <c r="L3750" i="348"/>
  <c r="M3750" i="348"/>
  <c r="N3750" i="348"/>
  <c r="O3750" i="348"/>
  <c r="P3750" i="348"/>
  <c r="Q3750" i="348"/>
  <c r="R3750" i="348"/>
  <c r="S3750" i="348"/>
  <c r="T3750" i="348"/>
  <c r="U3750" i="348"/>
  <c r="V3750" i="348"/>
  <c r="W3750" i="348"/>
  <c r="X3750" i="348"/>
  <c r="Y3750" i="348"/>
  <c r="Z3750" i="348"/>
  <c r="AA3750" i="348"/>
  <c r="AB3750" i="348"/>
  <c r="AC3750" i="348"/>
  <c r="AD3750" i="348"/>
  <c r="AE3750" i="348"/>
  <c r="AF3750" i="348"/>
  <c r="AG3750" i="348"/>
  <c r="A3751" i="348"/>
  <c r="B3751" i="348"/>
  <c r="C3751" i="348"/>
  <c r="D3751" i="348"/>
  <c r="E3751" i="348"/>
  <c r="F3751" i="348"/>
  <c r="G3751" i="348"/>
  <c r="H3751" i="348"/>
  <c r="I3751" i="348"/>
  <c r="J3751" i="348"/>
  <c r="K3751" i="348"/>
  <c r="L3751" i="348"/>
  <c r="M3751" i="348"/>
  <c r="N3751" i="348"/>
  <c r="O3751" i="348"/>
  <c r="P3751" i="348"/>
  <c r="Q3751" i="348"/>
  <c r="R3751" i="348"/>
  <c r="S3751" i="348"/>
  <c r="T3751" i="348"/>
  <c r="U3751" i="348"/>
  <c r="V3751" i="348"/>
  <c r="W3751" i="348"/>
  <c r="X3751" i="348"/>
  <c r="Y3751" i="348"/>
  <c r="Z3751" i="348"/>
  <c r="AA3751" i="348"/>
  <c r="AB3751" i="348"/>
  <c r="AC3751" i="348"/>
  <c r="AD3751" i="348"/>
  <c r="AE3751" i="348"/>
  <c r="AF3751" i="348"/>
  <c r="AG3751" i="348"/>
  <c r="A3752" i="348"/>
  <c r="B3752" i="348"/>
  <c r="C3752" i="348"/>
  <c r="D3752" i="348"/>
  <c r="E3752" i="348"/>
  <c r="F3752" i="348"/>
  <c r="G3752" i="348"/>
  <c r="H3752" i="348"/>
  <c r="I3752" i="348"/>
  <c r="J3752" i="348"/>
  <c r="K3752" i="348"/>
  <c r="L3752" i="348"/>
  <c r="M3752" i="348"/>
  <c r="N3752" i="348"/>
  <c r="O3752" i="348"/>
  <c r="P3752" i="348"/>
  <c r="Q3752" i="348"/>
  <c r="R3752" i="348"/>
  <c r="S3752" i="348"/>
  <c r="T3752" i="348"/>
  <c r="U3752" i="348"/>
  <c r="V3752" i="348"/>
  <c r="W3752" i="348"/>
  <c r="X3752" i="348"/>
  <c r="Y3752" i="348"/>
  <c r="Z3752" i="348"/>
  <c r="AA3752" i="348"/>
  <c r="AB3752" i="348"/>
  <c r="AC3752" i="348"/>
  <c r="AD3752" i="348"/>
  <c r="AE3752" i="348"/>
  <c r="AF3752" i="348"/>
  <c r="AG3752" i="348"/>
  <c r="A3753" i="348"/>
  <c r="B3753" i="348"/>
  <c r="C3753" i="348"/>
  <c r="D3753" i="348"/>
  <c r="E3753" i="348"/>
  <c r="F3753" i="348"/>
  <c r="G3753" i="348"/>
  <c r="H3753" i="348"/>
  <c r="I3753" i="348"/>
  <c r="J3753" i="348"/>
  <c r="K3753" i="348"/>
  <c r="L3753" i="348"/>
  <c r="M3753" i="348"/>
  <c r="N3753" i="348"/>
  <c r="O3753" i="348"/>
  <c r="P3753" i="348"/>
  <c r="Q3753" i="348"/>
  <c r="R3753" i="348"/>
  <c r="S3753" i="348"/>
  <c r="T3753" i="348"/>
  <c r="U3753" i="348"/>
  <c r="V3753" i="348"/>
  <c r="W3753" i="348"/>
  <c r="X3753" i="348"/>
  <c r="Y3753" i="348"/>
  <c r="Z3753" i="348"/>
  <c r="AA3753" i="348"/>
  <c r="AB3753" i="348"/>
  <c r="AC3753" i="348"/>
  <c r="AD3753" i="348"/>
  <c r="AE3753" i="348"/>
  <c r="AF3753" i="348"/>
  <c r="AG3753" i="348"/>
  <c r="A3754" i="348"/>
  <c r="B3754" i="348"/>
  <c r="C3754" i="348"/>
  <c r="D3754" i="348"/>
  <c r="E3754" i="348"/>
  <c r="F3754" i="348"/>
  <c r="G3754" i="348"/>
  <c r="H3754" i="348"/>
  <c r="I3754" i="348"/>
  <c r="J3754" i="348"/>
  <c r="K3754" i="348"/>
  <c r="L3754" i="348"/>
  <c r="M3754" i="348"/>
  <c r="N3754" i="348"/>
  <c r="O3754" i="348"/>
  <c r="P3754" i="348"/>
  <c r="Q3754" i="348"/>
  <c r="R3754" i="348"/>
  <c r="S3754" i="348"/>
  <c r="T3754" i="348"/>
  <c r="U3754" i="348"/>
  <c r="V3754" i="348"/>
  <c r="W3754" i="348"/>
  <c r="X3754" i="348"/>
  <c r="Y3754" i="348"/>
  <c r="Z3754" i="348"/>
  <c r="AA3754" i="348"/>
  <c r="AB3754" i="348"/>
  <c r="AC3754" i="348"/>
  <c r="AD3754" i="348"/>
  <c r="AE3754" i="348"/>
  <c r="AF3754" i="348"/>
  <c r="AG3754" i="348"/>
  <c r="A3755" i="348"/>
  <c r="B3755" i="348"/>
  <c r="C3755" i="348"/>
  <c r="D3755" i="348"/>
  <c r="E3755" i="348"/>
  <c r="F3755" i="348"/>
  <c r="G3755" i="348"/>
  <c r="H3755" i="348"/>
  <c r="I3755" i="348"/>
  <c r="J3755" i="348"/>
  <c r="K3755" i="348"/>
  <c r="L3755" i="348"/>
  <c r="M3755" i="348"/>
  <c r="N3755" i="348"/>
  <c r="O3755" i="348"/>
  <c r="P3755" i="348"/>
  <c r="Q3755" i="348"/>
  <c r="R3755" i="348"/>
  <c r="S3755" i="348"/>
  <c r="T3755" i="348"/>
  <c r="U3755" i="348"/>
  <c r="V3755" i="348"/>
  <c r="W3755" i="348"/>
  <c r="X3755" i="348"/>
  <c r="Y3755" i="348"/>
  <c r="Z3755" i="348"/>
  <c r="AA3755" i="348"/>
  <c r="AB3755" i="348"/>
  <c r="AC3755" i="348"/>
  <c r="AD3755" i="348"/>
  <c r="AE3755" i="348"/>
  <c r="AF3755" i="348"/>
  <c r="AG3755" i="348"/>
  <c r="A3756" i="348"/>
  <c r="B3756" i="348"/>
  <c r="C3756" i="348"/>
  <c r="D3756" i="348"/>
  <c r="E3756" i="348"/>
  <c r="F3756" i="348"/>
  <c r="G3756" i="348"/>
  <c r="H3756" i="348"/>
  <c r="I3756" i="348"/>
  <c r="J3756" i="348"/>
  <c r="K3756" i="348"/>
  <c r="L3756" i="348"/>
  <c r="M3756" i="348"/>
  <c r="N3756" i="348"/>
  <c r="O3756" i="348"/>
  <c r="P3756" i="348"/>
  <c r="Q3756" i="348"/>
  <c r="R3756" i="348"/>
  <c r="S3756" i="348"/>
  <c r="T3756" i="348"/>
  <c r="U3756" i="348"/>
  <c r="V3756" i="348"/>
  <c r="W3756" i="348"/>
  <c r="X3756" i="348"/>
  <c r="Y3756" i="348"/>
  <c r="Z3756" i="348"/>
  <c r="AA3756" i="348"/>
  <c r="AB3756" i="348"/>
  <c r="AC3756" i="348"/>
  <c r="AD3756" i="348"/>
  <c r="AE3756" i="348"/>
  <c r="AF3756" i="348"/>
  <c r="AG3756" i="348"/>
  <c r="A3757" i="348"/>
  <c r="B3757" i="348"/>
  <c r="C3757" i="348"/>
  <c r="D3757" i="348"/>
  <c r="E3757" i="348"/>
  <c r="F3757" i="348"/>
  <c r="G3757" i="348"/>
  <c r="H3757" i="348"/>
  <c r="I3757" i="348"/>
  <c r="J3757" i="348"/>
  <c r="K3757" i="348"/>
  <c r="L3757" i="348"/>
  <c r="M3757" i="348"/>
  <c r="N3757" i="348"/>
  <c r="O3757" i="348"/>
  <c r="P3757" i="348"/>
  <c r="Q3757" i="348"/>
  <c r="R3757" i="348"/>
  <c r="S3757" i="348"/>
  <c r="T3757" i="348"/>
  <c r="U3757" i="348"/>
  <c r="V3757" i="348"/>
  <c r="W3757" i="348"/>
  <c r="X3757" i="348"/>
  <c r="Y3757" i="348"/>
  <c r="Z3757" i="348"/>
  <c r="AA3757" i="348"/>
  <c r="AB3757" i="348"/>
  <c r="AC3757" i="348"/>
  <c r="AD3757" i="348"/>
  <c r="AE3757" i="348"/>
  <c r="AF3757" i="348"/>
  <c r="AG3757" i="348"/>
  <c r="A3758" i="348"/>
  <c r="B3758" i="348"/>
  <c r="C3758" i="348"/>
  <c r="D3758" i="348"/>
  <c r="E3758" i="348"/>
  <c r="F3758" i="348"/>
  <c r="G3758" i="348"/>
  <c r="H3758" i="348"/>
  <c r="I3758" i="348"/>
  <c r="J3758" i="348"/>
  <c r="K3758" i="348"/>
  <c r="L3758" i="348"/>
  <c r="M3758" i="348"/>
  <c r="N3758" i="348"/>
  <c r="O3758" i="348"/>
  <c r="P3758" i="348"/>
  <c r="Q3758" i="348"/>
  <c r="R3758" i="348"/>
  <c r="S3758" i="348"/>
  <c r="T3758" i="348"/>
  <c r="U3758" i="348"/>
  <c r="V3758" i="348"/>
  <c r="W3758" i="348"/>
  <c r="X3758" i="348"/>
  <c r="Y3758" i="348"/>
  <c r="Z3758" i="348"/>
  <c r="AA3758" i="348"/>
  <c r="AB3758" i="348"/>
  <c r="AC3758" i="348"/>
  <c r="AD3758" i="348"/>
  <c r="AE3758" i="348"/>
  <c r="AF3758" i="348"/>
  <c r="AG3758" i="348"/>
  <c r="A3759" i="348"/>
  <c r="B3759" i="348"/>
  <c r="C3759" i="348"/>
  <c r="D3759" i="348"/>
  <c r="E3759" i="348"/>
  <c r="F3759" i="348"/>
  <c r="G3759" i="348"/>
  <c r="H3759" i="348"/>
  <c r="I3759" i="348"/>
  <c r="J3759" i="348"/>
  <c r="K3759" i="348"/>
  <c r="L3759" i="348"/>
  <c r="M3759" i="348"/>
  <c r="N3759" i="348"/>
  <c r="O3759" i="348"/>
  <c r="P3759" i="348"/>
  <c r="Q3759" i="348"/>
  <c r="R3759" i="348"/>
  <c r="S3759" i="348"/>
  <c r="T3759" i="348"/>
  <c r="U3759" i="348"/>
  <c r="V3759" i="348"/>
  <c r="W3759" i="348"/>
  <c r="X3759" i="348"/>
  <c r="Y3759" i="348"/>
  <c r="Z3759" i="348"/>
  <c r="AA3759" i="348"/>
  <c r="AB3759" i="348"/>
  <c r="AC3759" i="348"/>
  <c r="AD3759" i="348"/>
  <c r="AE3759" i="348"/>
  <c r="AF3759" i="348"/>
  <c r="AG3759" i="348"/>
  <c r="A3760" i="348"/>
  <c r="B3760" i="348"/>
  <c r="C3760" i="348"/>
  <c r="D3760" i="348"/>
  <c r="E3760" i="348"/>
  <c r="F3760" i="348"/>
  <c r="G3760" i="348"/>
  <c r="H3760" i="348"/>
  <c r="I3760" i="348"/>
  <c r="J3760" i="348"/>
  <c r="K3760" i="348"/>
  <c r="L3760" i="348"/>
  <c r="M3760" i="348"/>
  <c r="N3760" i="348"/>
  <c r="O3760" i="348"/>
  <c r="P3760" i="348"/>
  <c r="Q3760" i="348"/>
  <c r="R3760" i="348"/>
  <c r="S3760" i="348"/>
  <c r="T3760" i="348"/>
  <c r="U3760" i="348"/>
  <c r="V3760" i="348"/>
  <c r="W3760" i="348"/>
  <c r="X3760" i="348"/>
  <c r="Y3760" i="348"/>
  <c r="Z3760" i="348"/>
  <c r="AA3760" i="348"/>
  <c r="AB3760" i="348"/>
  <c r="AC3760" i="348"/>
  <c r="AD3760" i="348"/>
  <c r="AE3760" i="348"/>
  <c r="AF3760" i="348"/>
  <c r="AG3760" i="348"/>
  <c r="A3761" i="348"/>
  <c r="B3761" i="348"/>
  <c r="C3761" i="348"/>
  <c r="D3761" i="348"/>
  <c r="E3761" i="348"/>
  <c r="F3761" i="348"/>
  <c r="G3761" i="348"/>
  <c r="H3761" i="348"/>
  <c r="I3761" i="348"/>
  <c r="J3761" i="348"/>
  <c r="K3761" i="348"/>
  <c r="L3761" i="348"/>
  <c r="M3761" i="348"/>
  <c r="N3761" i="348"/>
  <c r="O3761" i="348"/>
  <c r="P3761" i="348"/>
  <c r="Q3761" i="348"/>
  <c r="R3761" i="348"/>
  <c r="S3761" i="348"/>
  <c r="T3761" i="348"/>
  <c r="U3761" i="348"/>
  <c r="V3761" i="348"/>
  <c r="W3761" i="348"/>
  <c r="X3761" i="348"/>
  <c r="Y3761" i="348"/>
  <c r="Z3761" i="348"/>
  <c r="AA3761" i="348"/>
  <c r="AB3761" i="348"/>
  <c r="AC3761" i="348"/>
  <c r="AD3761" i="348"/>
  <c r="AE3761" i="348"/>
  <c r="AF3761" i="348"/>
  <c r="AG3761" i="348"/>
  <c r="A3762" i="348"/>
  <c r="B3762" i="348"/>
  <c r="C3762" i="348"/>
  <c r="D3762" i="348"/>
  <c r="E3762" i="348"/>
  <c r="F3762" i="348"/>
  <c r="G3762" i="348"/>
  <c r="H3762" i="348"/>
  <c r="I3762" i="348"/>
  <c r="J3762" i="348"/>
  <c r="K3762" i="348"/>
  <c r="L3762" i="348"/>
  <c r="M3762" i="348"/>
  <c r="N3762" i="348"/>
  <c r="O3762" i="348"/>
  <c r="P3762" i="348"/>
  <c r="Q3762" i="348"/>
  <c r="R3762" i="348"/>
  <c r="S3762" i="348"/>
  <c r="T3762" i="348"/>
  <c r="U3762" i="348"/>
  <c r="V3762" i="348"/>
  <c r="W3762" i="348"/>
  <c r="X3762" i="348"/>
  <c r="Y3762" i="348"/>
  <c r="Z3762" i="348"/>
  <c r="AA3762" i="348"/>
  <c r="AB3762" i="348"/>
  <c r="AC3762" i="348"/>
  <c r="AD3762" i="348"/>
  <c r="AE3762" i="348"/>
  <c r="AF3762" i="348"/>
  <c r="AG3762" i="348"/>
  <c r="A3763" i="348"/>
  <c r="B3763" i="348"/>
  <c r="C3763" i="348"/>
  <c r="D3763" i="348"/>
  <c r="E3763" i="348"/>
  <c r="F3763" i="348"/>
  <c r="G3763" i="348"/>
  <c r="H3763" i="348"/>
  <c r="I3763" i="348"/>
  <c r="J3763" i="348"/>
  <c r="K3763" i="348"/>
  <c r="L3763" i="348"/>
  <c r="M3763" i="348"/>
  <c r="N3763" i="348"/>
  <c r="O3763" i="348"/>
  <c r="P3763" i="348"/>
  <c r="Q3763" i="348"/>
  <c r="R3763" i="348"/>
  <c r="S3763" i="348"/>
  <c r="T3763" i="348"/>
  <c r="U3763" i="348"/>
  <c r="V3763" i="348"/>
  <c r="W3763" i="348"/>
  <c r="X3763" i="348"/>
  <c r="Y3763" i="348"/>
  <c r="Z3763" i="348"/>
  <c r="AA3763" i="348"/>
  <c r="AB3763" i="348"/>
  <c r="AC3763" i="348"/>
  <c r="AD3763" i="348"/>
  <c r="AE3763" i="348"/>
  <c r="AF3763" i="348"/>
  <c r="AG3763" i="348"/>
  <c r="A3764" i="348"/>
  <c r="B3764" i="348"/>
  <c r="C3764" i="348"/>
  <c r="D3764" i="348"/>
  <c r="E3764" i="348"/>
  <c r="F3764" i="348"/>
  <c r="G3764" i="348"/>
  <c r="H3764" i="348"/>
  <c r="I3764" i="348"/>
  <c r="J3764" i="348"/>
  <c r="K3764" i="348"/>
  <c r="L3764" i="348"/>
  <c r="M3764" i="348"/>
  <c r="N3764" i="348"/>
  <c r="O3764" i="348"/>
  <c r="P3764" i="348"/>
  <c r="Q3764" i="348"/>
  <c r="R3764" i="348"/>
  <c r="S3764" i="348"/>
  <c r="T3764" i="348"/>
  <c r="U3764" i="348"/>
  <c r="V3764" i="348"/>
  <c r="W3764" i="348"/>
  <c r="X3764" i="348"/>
  <c r="Y3764" i="348"/>
  <c r="Z3764" i="348"/>
  <c r="AA3764" i="348"/>
  <c r="AB3764" i="348"/>
  <c r="AC3764" i="348"/>
  <c r="AD3764" i="348"/>
  <c r="AE3764" i="348"/>
  <c r="AF3764" i="348"/>
  <c r="AG3764" i="348"/>
  <c r="A3765" i="348"/>
  <c r="B3765" i="348"/>
  <c r="C3765" i="348"/>
  <c r="D3765" i="348"/>
  <c r="E3765" i="348"/>
  <c r="F3765" i="348"/>
  <c r="G3765" i="348"/>
  <c r="H3765" i="348"/>
  <c r="I3765" i="348"/>
  <c r="J3765" i="348"/>
  <c r="K3765" i="348"/>
  <c r="L3765" i="348"/>
  <c r="M3765" i="348"/>
  <c r="N3765" i="348"/>
  <c r="O3765" i="348"/>
  <c r="P3765" i="348"/>
  <c r="Q3765" i="348"/>
  <c r="R3765" i="348"/>
  <c r="S3765" i="348"/>
  <c r="T3765" i="348"/>
  <c r="U3765" i="348"/>
  <c r="V3765" i="348"/>
  <c r="W3765" i="348"/>
  <c r="X3765" i="348"/>
  <c r="Y3765" i="348"/>
  <c r="Z3765" i="348"/>
  <c r="AA3765" i="348"/>
  <c r="AB3765" i="348"/>
  <c r="AC3765" i="348"/>
  <c r="AD3765" i="348"/>
  <c r="AE3765" i="348"/>
  <c r="AF3765" i="348"/>
  <c r="AG3765" i="348"/>
  <c r="A3766" i="348"/>
  <c r="B3766" i="348"/>
  <c r="C3766" i="348"/>
  <c r="D3766" i="348"/>
  <c r="E3766" i="348"/>
  <c r="F3766" i="348"/>
  <c r="G3766" i="348"/>
  <c r="H3766" i="348"/>
  <c r="I3766" i="348"/>
  <c r="J3766" i="348"/>
  <c r="K3766" i="348"/>
  <c r="L3766" i="348"/>
  <c r="M3766" i="348"/>
  <c r="N3766" i="348"/>
  <c r="O3766" i="348"/>
  <c r="P3766" i="348"/>
  <c r="Q3766" i="348"/>
  <c r="R3766" i="348"/>
  <c r="S3766" i="348"/>
  <c r="T3766" i="348"/>
  <c r="U3766" i="348"/>
  <c r="V3766" i="348"/>
  <c r="W3766" i="348"/>
  <c r="X3766" i="348"/>
  <c r="Y3766" i="348"/>
  <c r="Z3766" i="348"/>
  <c r="AA3766" i="348"/>
  <c r="AB3766" i="348"/>
  <c r="AC3766" i="348"/>
  <c r="AD3766" i="348"/>
  <c r="AE3766" i="348"/>
  <c r="AF3766" i="348"/>
  <c r="AG3766" i="348"/>
  <c r="A3767" i="348"/>
  <c r="B3767" i="348"/>
  <c r="C3767" i="348"/>
  <c r="D3767" i="348"/>
  <c r="E3767" i="348"/>
  <c r="F3767" i="348"/>
  <c r="G3767" i="348"/>
  <c r="H3767" i="348"/>
  <c r="I3767" i="348"/>
  <c r="J3767" i="348"/>
  <c r="K3767" i="348"/>
  <c r="L3767" i="348"/>
  <c r="M3767" i="348"/>
  <c r="N3767" i="348"/>
  <c r="O3767" i="348"/>
  <c r="P3767" i="348"/>
  <c r="Q3767" i="348"/>
  <c r="R3767" i="348"/>
  <c r="S3767" i="348"/>
  <c r="T3767" i="348"/>
  <c r="U3767" i="348"/>
  <c r="V3767" i="348"/>
  <c r="W3767" i="348"/>
  <c r="X3767" i="348"/>
  <c r="Y3767" i="348"/>
  <c r="Z3767" i="348"/>
  <c r="AA3767" i="348"/>
  <c r="AB3767" i="348"/>
  <c r="AC3767" i="348"/>
  <c r="AD3767" i="348"/>
  <c r="AE3767" i="348"/>
  <c r="AF3767" i="348"/>
  <c r="AG3767" i="348"/>
  <c r="A3768" i="348"/>
  <c r="B3768" i="348"/>
  <c r="C3768" i="348"/>
  <c r="D3768" i="348"/>
  <c r="E3768" i="348"/>
  <c r="F3768" i="348"/>
  <c r="G3768" i="348"/>
  <c r="H3768" i="348"/>
  <c r="I3768" i="348"/>
  <c r="J3768" i="348"/>
  <c r="K3768" i="348"/>
  <c r="L3768" i="348"/>
  <c r="M3768" i="348"/>
  <c r="N3768" i="348"/>
  <c r="O3768" i="348"/>
  <c r="P3768" i="348"/>
  <c r="Q3768" i="348"/>
  <c r="R3768" i="348"/>
  <c r="S3768" i="348"/>
  <c r="T3768" i="348"/>
  <c r="U3768" i="348"/>
  <c r="V3768" i="348"/>
  <c r="W3768" i="348"/>
  <c r="X3768" i="348"/>
  <c r="Y3768" i="348"/>
  <c r="Z3768" i="348"/>
  <c r="AA3768" i="348"/>
  <c r="AB3768" i="348"/>
  <c r="AC3768" i="348"/>
  <c r="AD3768" i="348"/>
  <c r="AE3768" i="348"/>
  <c r="AF3768" i="348"/>
  <c r="AG3768" i="348"/>
  <c r="A3769" i="348"/>
  <c r="B3769" i="348"/>
  <c r="C3769" i="348"/>
  <c r="D3769" i="348"/>
  <c r="E3769" i="348"/>
  <c r="F3769" i="348"/>
  <c r="G3769" i="348"/>
  <c r="H3769" i="348"/>
  <c r="I3769" i="348"/>
  <c r="J3769" i="348"/>
  <c r="K3769" i="348"/>
  <c r="L3769" i="348"/>
  <c r="M3769" i="348"/>
  <c r="N3769" i="348"/>
  <c r="O3769" i="348"/>
  <c r="P3769" i="348"/>
  <c r="Q3769" i="348"/>
  <c r="R3769" i="348"/>
  <c r="S3769" i="348"/>
  <c r="T3769" i="348"/>
  <c r="U3769" i="348"/>
  <c r="V3769" i="348"/>
  <c r="W3769" i="348"/>
  <c r="X3769" i="348"/>
  <c r="Y3769" i="348"/>
  <c r="Z3769" i="348"/>
  <c r="AA3769" i="348"/>
  <c r="AB3769" i="348"/>
  <c r="AC3769" i="348"/>
  <c r="AD3769" i="348"/>
  <c r="AE3769" i="348"/>
  <c r="AF3769" i="348"/>
  <c r="AG3769" i="348"/>
  <c r="A3770" i="348"/>
  <c r="B3770" i="348"/>
  <c r="C3770" i="348"/>
  <c r="D3770" i="348"/>
  <c r="E3770" i="348"/>
  <c r="F3770" i="348"/>
  <c r="G3770" i="348"/>
  <c r="H3770" i="348"/>
  <c r="I3770" i="348"/>
  <c r="J3770" i="348"/>
  <c r="K3770" i="348"/>
  <c r="L3770" i="348"/>
  <c r="M3770" i="348"/>
  <c r="N3770" i="348"/>
  <c r="O3770" i="348"/>
  <c r="P3770" i="348"/>
  <c r="Q3770" i="348"/>
  <c r="R3770" i="348"/>
  <c r="S3770" i="348"/>
  <c r="T3770" i="348"/>
  <c r="U3770" i="348"/>
  <c r="V3770" i="348"/>
  <c r="W3770" i="348"/>
  <c r="X3770" i="348"/>
  <c r="Y3770" i="348"/>
  <c r="Z3770" i="348"/>
  <c r="AA3770" i="348"/>
  <c r="AB3770" i="348"/>
  <c r="AC3770" i="348"/>
  <c r="AD3770" i="348"/>
  <c r="AE3770" i="348"/>
  <c r="AF3770" i="348"/>
  <c r="AG3770" i="348"/>
  <c r="A3771" i="348"/>
  <c r="B3771" i="348"/>
  <c r="C3771" i="348"/>
  <c r="D3771" i="348"/>
  <c r="E3771" i="348"/>
  <c r="F3771" i="348"/>
  <c r="G3771" i="348"/>
  <c r="H3771" i="348"/>
  <c r="I3771" i="348"/>
  <c r="J3771" i="348"/>
  <c r="K3771" i="348"/>
  <c r="L3771" i="348"/>
  <c r="M3771" i="348"/>
  <c r="N3771" i="348"/>
  <c r="O3771" i="348"/>
  <c r="P3771" i="348"/>
  <c r="Q3771" i="348"/>
  <c r="R3771" i="348"/>
  <c r="S3771" i="348"/>
  <c r="T3771" i="348"/>
  <c r="U3771" i="348"/>
  <c r="V3771" i="348"/>
  <c r="W3771" i="348"/>
  <c r="X3771" i="348"/>
  <c r="Y3771" i="348"/>
  <c r="Z3771" i="348"/>
  <c r="AA3771" i="348"/>
  <c r="AB3771" i="348"/>
  <c r="AC3771" i="348"/>
  <c r="AD3771" i="348"/>
  <c r="AE3771" i="348"/>
  <c r="AF3771" i="348"/>
  <c r="AG3771" i="348"/>
  <c r="A3772" i="348"/>
  <c r="B3772" i="348"/>
  <c r="C3772" i="348"/>
  <c r="D3772" i="348"/>
  <c r="E3772" i="348"/>
  <c r="F3772" i="348"/>
  <c r="G3772" i="348"/>
  <c r="H3772" i="348"/>
  <c r="I3772" i="348"/>
  <c r="J3772" i="348"/>
  <c r="K3772" i="348"/>
  <c r="L3772" i="348"/>
  <c r="M3772" i="348"/>
  <c r="N3772" i="348"/>
  <c r="O3772" i="348"/>
  <c r="P3772" i="348"/>
  <c r="Q3772" i="348"/>
  <c r="R3772" i="348"/>
  <c r="S3772" i="348"/>
  <c r="T3772" i="348"/>
  <c r="U3772" i="348"/>
  <c r="V3772" i="348"/>
  <c r="W3772" i="348"/>
  <c r="X3772" i="348"/>
  <c r="Y3772" i="348"/>
  <c r="Z3772" i="348"/>
  <c r="AA3772" i="348"/>
  <c r="AB3772" i="348"/>
  <c r="AC3772" i="348"/>
  <c r="AD3772" i="348"/>
  <c r="AE3772" i="348"/>
  <c r="AF3772" i="348"/>
  <c r="AG3772" i="348"/>
  <c r="A3773" i="348"/>
  <c r="B3773" i="348"/>
  <c r="C3773" i="348"/>
  <c r="D3773" i="348"/>
  <c r="E3773" i="348"/>
  <c r="F3773" i="348"/>
  <c r="G3773" i="348"/>
  <c r="H3773" i="348"/>
  <c r="I3773" i="348"/>
  <c r="J3773" i="348"/>
  <c r="K3773" i="348"/>
  <c r="L3773" i="348"/>
  <c r="M3773" i="348"/>
  <c r="N3773" i="348"/>
  <c r="O3773" i="348"/>
  <c r="P3773" i="348"/>
  <c r="Q3773" i="348"/>
  <c r="R3773" i="348"/>
  <c r="S3773" i="348"/>
  <c r="T3773" i="348"/>
  <c r="U3773" i="348"/>
  <c r="V3773" i="348"/>
  <c r="W3773" i="348"/>
  <c r="X3773" i="348"/>
  <c r="Y3773" i="348"/>
  <c r="Z3773" i="348"/>
  <c r="AA3773" i="348"/>
  <c r="AB3773" i="348"/>
  <c r="AC3773" i="348"/>
  <c r="AD3773" i="348"/>
  <c r="AE3773" i="348"/>
  <c r="AF3773" i="348"/>
  <c r="AG3773" i="348"/>
  <c r="A3774" i="348"/>
  <c r="B3774" i="348"/>
  <c r="C3774" i="348"/>
  <c r="D3774" i="348"/>
  <c r="E3774" i="348"/>
  <c r="F3774" i="348"/>
  <c r="G3774" i="348"/>
  <c r="H3774" i="348"/>
  <c r="I3774" i="348"/>
  <c r="J3774" i="348"/>
  <c r="K3774" i="348"/>
  <c r="L3774" i="348"/>
  <c r="M3774" i="348"/>
  <c r="N3774" i="348"/>
  <c r="O3774" i="348"/>
  <c r="P3774" i="348"/>
  <c r="Q3774" i="348"/>
  <c r="R3774" i="348"/>
  <c r="S3774" i="348"/>
  <c r="T3774" i="348"/>
  <c r="U3774" i="348"/>
  <c r="V3774" i="348"/>
  <c r="W3774" i="348"/>
  <c r="X3774" i="348"/>
  <c r="Y3774" i="348"/>
  <c r="Z3774" i="348"/>
  <c r="AA3774" i="348"/>
  <c r="AB3774" i="348"/>
  <c r="AC3774" i="348"/>
  <c r="AD3774" i="348"/>
  <c r="AE3774" i="348"/>
  <c r="AF3774" i="348"/>
  <c r="AG3774" i="348"/>
  <c r="A3775" i="348"/>
  <c r="B3775" i="348"/>
  <c r="C3775" i="348"/>
  <c r="D3775" i="348"/>
  <c r="E3775" i="348"/>
  <c r="F3775" i="348"/>
  <c r="G3775" i="348"/>
  <c r="H3775" i="348"/>
  <c r="I3775" i="348"/>
  <c r="J3775" i="348"/>
  <c r="K3775" i="348"/>
  <c r="L3775" i="348"/>
  <c r="M3775" i="348"/>
  <c r="N3775" i="348"/>
  <c r="O3775" i="348"/>
  <c r="P3775" i="348"/>
  <c r="Q3775" i="348"/>
  <c r="R3775" i="348"/>
  <c r="S3775" i="348"/>
  <c r="T3775" i="348"/>
  <c r="U3775" i="348"/>
  <c r="V3775" i="348"/>
  <c r="W3775" i="348"/>
  <c r="X3775" i="348"/>
  <c r="Y3775" i="348"/>
  <c r="Z3775" i="348"/>
  <c r="AA3775" i="348"/>
  <c r="AB3775" i="348"/>
  <c r="AC3775" i="348"/>
  <c r="AD3775" i="348"/>
  <c r="AE3775" i="348"/>
  <c r="AF3775" i="348"/>
  <c r="AG3775" i="348"/>
  <c r="A3776" i="348"/>
  <c r="B3776" i="348"/>
  <c r="C3776" i="348"/>
  <c r="D3776" i="348"/>
  <c r="E3776" i="348"/>
  <c r="F3776" i="348"/>
  <c r="G3776" i="348"/>
  <c r="H3776" i="348"/>
  <c r="I3776" i="348"/>
  <c r="J3776" i="348"/>
  <c r="K3776" i="348"/>
  <c r="L3776" i="348"/>
  <c r="M3776" i="348"/>
  <c r="N3776" i="348"/>
  <c r="O3776" i="348"/>
  <c r="P3776" i="348"/>
  <c r="Q3776" i="348"/>
  <c r="R3776" i="348"/>
  <c r="S3776" i="348"/>
  <c r="T3776" i="348"/>
  <c r="U3776" i="348"/>
  <c r="V3776" i="348"/>
  <c r="W3776" i="348"/>
  <c r="X3776" i="348"/>
  <c r="Y3776" i="348"/>
  <c r="Z3776" i="348"/>
  <c r="AA3776" i="348"/>
  <c r="AB3776" i="348"/>
  <c r="AC3776" i="348"/>
  <c r="AD3776" i="348"/>
  <c r="AE3776" i="348"/>
  <c r="AF3776" i="348"/>
  <c r="AG3776" i="348"/>
  <c r="A3777" i="348"/>
  <c r="B3777" i="348"/>
  <c r="C3777" i="348"/>
  <c r="D3777" i="348"/>
  <c r="E3777" i="348"/>
  <c r="F3777" i="348"/>
  <c r="G3777" i="348"/>
  <c r="H3777" i="348"/>
  <c r="I3777" i="348"/>
  <c r="J3777" i="348"/>
  <c r="K3777" i="348"/>
  <c r="L3777" i="348"/>
  <c r="M3777" i="348"/>
  <c r="N3777" i="348"/>
  <c r="O3777" i="348"/>
  <c r="P3777" i="348"/>
  <c r="Q3777" i="348"/>
  <c r="R3777" i="348"/>
  <c r="S3777" i="348"/>
  <c r="T3777" i="348"/>
  <c r="U3777" i="348"/>
  <c r="V3777" i="348"/>
  <c r="W3777" i="348"/>
  <c r="X3777" i="348"/>
  <c r="Y3777" i="348"/>
  <c r="Z3777" i="348"/>
  <c r="AA3777" i="348"/>
  <c r="AB3777" i="348"/>
  <c r="AC3777" i="348"/>
  <c r="AD3777" i="348"/>
  <c r="AE3777" i="348"/>
  <c r="AF3777" i="348"/>
  <c r="AG3777" i="348"/>
  <c r="A3778" i="348"/>
  <c r="B3778" i="348"/>
  <c r="C3778" i="348"/>
  <c r="D3778" i="348"/>
  <c r="E3778" i="348"/>
  <c r="F3778" i="348"/>
  <c r="G3778" i="348"/>
  <c r="H3778" i="348"/>
  <c r="I3778" i="348"/>
  <c r="J3778" i="348"/>
  <c r="K3778" i="348"/>
  <c r="L3778" i="348"/>
  <c r="M3778" i="348"/>
  <c r="N3778" i="348"/>
  <c r="O3778" i="348"/>
  <c r="P3778" i="348"/>
  <c r="Q3778" i="348"/>
  <c r="R3778" i="348"/>
  <c r="S3778" i="348"/>
  <c r="T3778" i="348"/>
  <c r="U3778" i="348"/>
  <c r="V3778" i="348"/>
  <c r="W3778" i="348"/>
  <c r="X3778" i="348"/>
  <c r="Y3778" i="348"/>
  <c r="Z3778" i="348"/>
  <c r="AA3778" i="348"/>
  <c r="AB3778" i="348"/>
  <c r="AC3778" i="348"/>
  <c r="AD3778" i="348"/>
  <c r="AE3778" i="348"/>
  <c r="AF3778" i="348"/>
  <c r="AG3778" i="348"/>
  <c r="A3779" i="348"/>
  <c r="B3779" i="348"/>
  <c r="C3779" i="348"/>
  <c r="D3779" i="348"/>
  <c r="E3779" i="348"/>
  <c r="F3779" i="348"/>
  <c r="G3779" i="348"/>
  <c r="H3779" i="348"/>
  <c r="I3779" i="348"/>
  <c r="J3779" i="348"/>
  <c r="K3779" i="348"/>
  <c r="L3779" i="348"/>
  <c r="M3779" i="348"/>
  <c r="N3779" i="348"/>
  <c r="O3779" i="348"/>
  <c r="P3779" i="348"/>
  <c r="Q3779" i="348"/>
  <c r="R3779" i="348"/>
  <c r="S3779" i="348"/>
  <c r="T3779" i="348"/>
  <c r="U3779" i="348"/>
  <c r="V3779" i="348"/>
  <c r="W3779" i="348"/>
  <c r="X3779" i="348"/>
  <c r="Y3779" i="348"/>
  <c r="Z3779" i="348"/>
  <c r="AA3779" i="348"/>
  <c r="AB3779" i="348"/>
  <c r="AC3779" i="348"/>
  <c r="AD3779" i="348"/>
  <c r="AE3779" i="348"/>
  <c r="AF3779" i="348"/>
  <c r="AG3779" i="348"/>
  <c r="A3780" i="348"/>
  <c r="B3780" i="348"/>
  <c r="C3780" i="348"/>
  <c r="D3780" i="348"/>
  <c r="E3780" i="348"/>
  <c r="F3780" i="348"/>
  <c r="G3780" i="348"/>
  <c r="H3780" i="348"/>
  <c r="I3780" i="348"/>
  <c r="J3780" i="348"/>
  <c r="K3780" i="348"/>
  <c r="L3780" i="348"/>
  <c r="M3780" i="348"/>
  <c r="N3780" i="348"/>
  <c r="O3780" i="348"/>
  <c r="P3780" i="348"/>
  <c r="Q3780" i="348"/>
  <c r="R3780" i="348"/>
  <c r="S3780" i="348"/>
  <c r="T3780" i="348"/>
  <c r="U3780" i="348"/>
  <c r="V3780" i="348"/>
  <c r="W3780" i="348"/>
  <c r="X3780" i="348"/>
  <c r="Y3780" i="348"/>
  <c r="Z3780" i="348"/>
  <c r="AA3780" i="348"/>
  <c r="AB3780" i="348"/>
  <c r="AC3780" i="348"/>
  <c r="AD3780" i="348"/>
  <c r="AE3780" i="348"/>
  <c r="AF3780" i="348"/>
  <c r="AG3780" i="348"/>
  <c r="A3781" i="348"/>
  <c r="B3781" i="348"/>
  <c r="C3781" i="348"/>
  <c r="D3781" i="348"/>
  <c r="E3781" i="348"/>
  <c r="F3781" i="348"/>
  <c r="G3781" i="348"/>
  <c r="H3781" i="348"/>
  <c r="I3781" i="348"/>
  <c r="J3781" i="348"/>
  <c r="K3781" i="348"/>
  <c r="L3781" i="348"/>
  <c r="M3781" i="348"/>
  <c r="N3781" i="348"/>
  <c r="O3781" i="348"/>
  <c r="P3781" i="348"/>
  <c r="Q3781" i="348"/>
  <c r="R3781" i="348"/>
  <c r="S3781" i="348"/>
  <c r="T3781" i="348"/>
  <c r="U3781" i="348"/>
  <c r="V3781" i="348"/>
  <c r="W3781" i="348"/>
  <c r="X3781" i="348"/>
  <c r="Y3781" i="348"/>
  <c r="Z3781" i="348"/>
  <c r="AA3781" i="348"/>
  <c r="AB3781" i="348"/>
  <c r="AC3781" i="348"/>
  <c r="AD3781" i="348"/>
  <c r="AE3781" i="348"/>
  <c r="AF3781" i="348"/>
  <c r="AG3781" i="348"/>
  <c r="A3782" i="348"/>
  <c r="B3782" i="348"/>
  <c r="C3782" i="348"/>
  <c r="D3782" i="348"/>
  <c r="E3782" i="348"/>
  <c r="F3782" i="348"/>
  <c r="G3782" i="348"/>
  <c r="H3782" i="348"/>
  <c r="I3782" i="348"/>
  <c r="J3782" i="348"/>
  <c r="K3782" i="348"/>
  <c r="L3782" i="348"/>
  <c r="M3782" i="348"/>
  <c r="N3782" i="348"/>
  <c r="O3782" i="348"/>
  <c r="P3782" i="348"/>
  <c r="Q3782" i="348"/>
  <c r="R3782" i="348"/>
  <c r="S3782" i="348"/>
  <c r="T3782" i="348"/>
  <c r="U3782" i="348"/>
  <c r="V3782" i="348"/>
  <c r="W3782" i="348"/>
  <c r="X3782" i="348"/>
  <c r="Y3782" i="348"/>
  <c r="Z3782" i="348"/>
  <c r="AA3782" i="348"/>
  <c r="AB3782" i="348"/>
  <c r="AC3782" i="348"/>
  <c r="AD3782" i="348"/>
  <c r="AE3782" i="348"/>
  <c r="AF3782" i="348"/>
  <c r="AG3782" i="348"/>
  <c r="A3783" i="348"/>
  <c r="B3783" i="348"/>
  <c r="C3783" i="348"/>
  <c r="D3783" i="348"/>
  <c r="E3783" i="348"/>
  <c r="F3783" i="348"/>
  <c r="G3783" i="348"/>
  <c r="H3783" i="348"/>
  <c r="I3783" i="348"/>
  <c r="J3783" i="348"/>
  <c r="K3783" i="348"/>
  <c r="L3783" i="348"/>
  <c r="M3783" i="348"/>
  <c r="N3783" i="348"/>
  <c r="O3783" i="348"/>
  <c r="P3783" i="348"/>
  <c r="Q3783" i="348"/>
  <c r="R3783" i="348"/>
  <c r="S3783" i="348"/>
  <c r="T3783" i="348"/>
  <c r="U3783" i="348"/>
  <c r="V3783" i="348"/>
  <c r="W3783" i="348"/>
  <c r="X3783" i="348"/>
  <c r="Y3783" i="348"/>
  <c r="Z3783" i="348"/>
  <c r="AA3783" i="348"/>
  <c r="AB3783" i="348"/>
  <c r="AC3783" i="348"/>
  <c r="AD3783" i="348"/>
  <c r="AE3783" i="348"/>
  <c r="AF3783" i="348"/>
  <c r="AG3783" i="348"/>
  <c r="A3784" i="348"/>
  <c r="B3784" i="348"/>
  <c r="C3784" i="348"/>
  <c r="D3784" i="348"/>
  <c r="E3784" i="348"/>
  <c r="F3784" i="348"/>
  <c r="G3784" i="348"/>
  <c r="H3784" i="348"/>
  <c r="I3784" i="348"/>
  <c r="J3784" i="348"/>
  <c r="K3784" i="348"/>
  <c r="L3784" i="348"/>
  <c r="M3784" i="348"/>
  <c r="N3784" i="348"/>
  <c r="O3784" i="348"/>
  <c r="P3784" i="348"/>
  <c r="Q3784" i="348"/>
  <c r="R3784" i="348"/>
  <c r="S3784" i="348"/>
  <c r="T3784" i="348"/>
  <c r="U3784" i="348"/>
  <c r="V3784" i="348"/>
  <c r="W3784" i="348"/>
  <c r="X3784" i="348"/>
  <c r="Y3784" i="348"/>
  <c r="Z3784" i="348"/>
  <c r="AA3784" i="348"/>
  <c r="AB3784" i="348"/>
  <c r="AC3784" i="348"/>
  <c r="AD3784" i="348"/>
  <c r="AE3784" i="348"/>
  <c r="AF3784" i="348"/>
  <c r="AG3784" i="348"/>
  <c r="A3785" i="348"/>
  <c r="B3785" i="348"/>
  <c r="C3785" i="348"/>
  <c r="D3785" i="348"/>
  <c r="E3785" i="348"/>
  <c r="F3785" i="348"/>
  <c r="G3785" i="348"/>
  <c r="H3785" i="348"/>
  <c r="I3785" i="348"/>
  <c r="J3785" i="348"/>
  <c r="K3785" i="348"/>
  <c r="L3785" i="348"/>
  <c r="M3785" i="348"/>
  <c r="N3785" i="348"/>
  <c r="O3785" i="348"/>
  <c r="P3785" i="348"/>
  <c r="Q3785" i="348"/>
  <c r="R3785" i="348"/>
  <c r="S3785" i="348"/>
  <c r="T3785" i="348"/>
  <c r="U3785" i="348"/>
  <c r="V3785" i="348"/>
  <c r="W3785" i="348"/>
  <c r="X3785" i="348"/>
  <c r="Y3785" i="348"/>
  <c r="Z3785" i="348"/>
  <c r="AA3785" i="348"/>
  <c r="AB3785" i="348"/>
  <c r="AC3785" i="348"/>
  <c r="AD3785" i="348"/>
  <c r="AE3785" i="348"/>
  <c r="AF3785" i="348"/>
  <c r="AG3785" i="348"/>
  <c r="A3786" i="348"/>
  <c r="B3786" i="348"/>
  <c r="C3786" i="348"/>
  <c r="D3786" i="348"/>
  <c r="E3786" i="348"/>
  <c r="F3786" i="348"/>
  <c r="G3786" i="348"/>
  <c r="H3786" i="348"/>
  <c r="I3786" i="348"/>
  <c r="J3786" i="348"/>
  <c r="K3786" i="348"/>
  <c r="L3786" i="348"/>
  <c r="M3786" i="348"/>
  <c r="N3786" i="348"/>
  <c r="O3786" i="348"/>
  <c r="P3786" i="348"/>
  <c r="Q3786" i="348"/>
  <c r="R3786" i="348"/>
  <c r="S3786" i="348"/>
  <c r="T3786" i="348"/>
  <c r="U3786" i="348"/>
  <c r="V3786" i="348"/>
  <c r="W3786" i="348"/>
  <c r="X3786" i="348"/>
  <c r="Y3786" i="348"/>
  <c r="Z3786" i="348"/>
  <c r="AA3786" i="348"/>
  <c r="AB3786" i="348"/>
  <c r="AC3786" i="348"/>
  <c r="AD3786" i="348"/>
  <c r="AE3786" i="348"/>
  <c r="AF3786" i="348"/>
  <c r="AG3786" i="348"/>
  <c r="A3787" i="348"/>
  <c r="B3787" i="348"/>
  <c r="C3787" i="348"/>
  <c r="D3787" i="348"/>
  <c r="E3787" i="348"/>
  <c r="F3787" i="348"/>
  <c r="G3787" i="348"/>
  <c r="H3787" i="348"/>
  <c r="I3787" i="348"/>
  <c r="J3787" i="348"/>
  <c r="K3787" i="348"/>
  <c r="L3787" i="348"/>
  <c r="M3787" i="348"/>
  <c r="N3787" i="348"/>
  <c r="O3787" i="348"/>
  <c r="P3787" i="348"/>
  <c r="Q3787" i="348"/>
  <c r="R3787" i="348"/>
  <c r="S3787" i="348"/>
  <c r="T3787" i="348"/>
  <c r="U3787" i="348"/>
  <c r="V3787" i="348"/>
  <c r="W3787" i="348"/>
  <c r="X3787" i="348"/>
  <c r="Y3787" i="348"/>
  <c r="Z3787" i="348"/>
  <c r="AA3787" i="348"/>
  <c r="AB3787" i="348"/>
  <c r="AC3787" i="348"/>
  <c r="AD3787" i="348"/>
  <c r="AE3787" i="348"/>
  <c r="AF3787" i="348"/>
  <c r="AG3787" i="348"/>
  <c r="A3788" i="348"/>
  <c r="B3788" i="348"/>
  <c r="C3788" i="348"/>
  <c r="D3788" i="348"/>
  <c r="E3788" i="348"/>
  <c r="F3788" i="348"/>
  <c r="G3788" i="348"/>
  <c r="H3788" i="348"/>
  <c r="I3788" i="348"/>
  <c r="J3788" i="348"/>
  <c r="K3788" i="348"/>
  <c r="L3788" i="348"/>
  <c r="M3788" i="348"/>
  <c r="N3788" i="348"/>
  <c r="O3788" i="348"/>
  <c r="P3788" i="348"/>
  <c r="Q3788" i="348"/>
  <c r="R3788" i="348"/>
  <c r="S3788" i="348"/>
  <c r="T3788" i="348"/>
  <c r="U3788" i="348"/>
  <c r="V3788" i="348"/>
  <c r="W3788" i="348"/>
  <c r="X3788" i="348"/>
  <c r="Y3788" i="348"/>
  <c r="Z3788" i="348"/>
  <c r="AA3788" i="348"/>
  <c r="AB3788" i="348"/>
  <c r="AC3788" i="348"/>
  <c r="AD3788" i="348"/>
  <c r="AE3788" i="348"/>
  <c r="AF3788" i="348"/>
  <c r="AG3788" i="348"/>
  <c r="A3789" i="348"/>
  <c r="B3789" i="348"/>
  <c r="C3789" i="348"/>
  <c r="D3789" i="348"/>
  <c r="E3789" i="348"/>
  <c r="F3789" i="348"/>
  <c r="G3789" i="348"/>
  <c r="H3789" i="348"/>
  <c r="I3789" i="348"/>
  <c r="J3789" i="348"/>
  <c r="K3789" i="348"/>
  <c r="L3789" i="348"/>
  <c r="M3789" i="348"/>
  <c r="N3789" i="348"/>
  <c r="O3789" i="348"/>
  <c r="P3789" i="348"/>
  <c r="Q3789" i="348"/>
  <c r="R3789" i="348"/>
  <c r="S3789" i="348"/>
  <c r="T3789" i="348"/>
  <c r="U3789" i="348"/>
  <c r="V3789" i="348"/>
  <c r="W3789" i="348"/>
  <c r="X3789" i="348"/>
  <c r="Y3789" i="348"/>
  <c r="Z3789" i="348"/>
  <c r="AA3789" i="348"/>
  <c r="AB3789" i="348"/>
  <c r="AC3789" i="348"/>
  <c r="AD3789" i="348"/>
  <c r="AE3789" i="348"/>
  <c r="AF3789" i="348"/>
  <c r="AG3789" i="348"/>
  <c r="A3790" i="348"/>
  <c r="B3790" i="348"/>
  <c r="C3790" i="348"/>
  <c r="D3790" i="348"/>
  <c r="E3790" i="348"/>
  <c r="F3790" i="348"/>
  <c r="G3790" i="348"/>
  <c r="H3790" i="348"/>
  <c r="I3790" i="348"/>
  <c r="J3790" i="348"/>
  <c r="K3790" i="348"/>
  <c r="L3790" i="348"/>
  <c r="M3790" i="348"/>
  <c r="N3790" i="348"/>
  <c r="O3790" i="348"/>
  <c r="P3790" i="348"/>
  <c r="Q3790" i="348"/>
  <c r="R3790" i="348"/>
  <c r="S3790" i="348"/>
  <c r="T3790" i="348"/>
  <c r="U3790" i="348"/>
  <c r="V3790" i="348"/>
  <c r="W3790" i="348"/>
  <c r="X3790" i="348"/>
  <c r="Y3790" i="348"/>
  <c r="Z3790" i="348"/>
  <c r="AA3790" i="348"/>
  <c r="AB3790" i="348"/>
  <c r="AC3790" i="348"/>
  <c r="AD3790" i="348"/>
  <c r="AE3790" i="348"/>
  <c r="AF3790" i="348"/>
  <c r="AG3790" i="348"/>
  <c r="A3791" i="348"/>
  <c r="B3791" i="348"/>
  <c r="C3791" i="348"/>
  <c r="D3791" i="348"/>
  <c r="E3791" i="348"/>
  <c r="F3791" i="348"/>
  <c r="G3791" i="348"/>
  <c r="H3791" i="348"/>
  <c r="I3791" i="348"/>
  <c r="J3791" i="348"/>
  <c r="K3791" i="348"/>
  <c r="L3791" i="348"/>
  <c r="M3791" i="348"/>
  <c r="N3791" i="348"/>
  <c r="O3791" i="348"/>
  <c r="P3791" i="348"/>
  <c r="Q3791" i="348"/>
  <c r="R3791" i="348"/>
  <c r="S3791" i="348"/>
  <c r="T3791" i="348"/>
  <c r="U3791" i="348"/>
  <c r="V3791" i="348"/>
  <c r="W3791" i="348"/>
  <c r="X3791" i="348"/>
  <c r="Y3791" i="348"/>
  <c r="Z3791" i="348"/>
  <c r="AA3791" i="348"/>
  <c r="AB3791" i="348"/>
  <c r="AC3791" i="348"/>
  <c r="AD3791" i="348"/>
  <c r="AE3791" i="348"/>
  <c r="AF3791" i="348"/>
  <c r="AG3791" i="348"/>
  <c r="A3792" i="348"/>
  <c r="B3792" i="348"/>
  <c r="C3792" i="348"/>
  <c r="D3792" i="348"/>
  <c r="E3792" i="348"/>
  <c r="F3792" i="348"/>
  <c r="G3792" i="348"/>
  <c r="H3792" i="348"/>
  <c r="I3792" i="348"/>
  <c r="J3792" i="348"/>
  <c r="K3792" i="348"/>
  <c r="L3792" i="348"/>
  <c r="M3792" i="348"/>
  <c r="N3792" i="348"/>
  <c r="O3792" i="348"/>
  <c r="P3792" i="348"/>
  <c r="Q3792" i="348"/>
  <c r="R3792" i="348"/>
  <c r="S3792" i="348"/>
  <c r="T3792" i="348"/>
  <c r="U3792" i="348"/>
  <c r="V3792" i="348"/>
  <c r="W3792" i="348"/>
  <c r="X3792" i="348"/>
  <c r="Y3792" i="348"/>
  <c r="Z3792" i="348"/>
  <c r="AA3792" i="348"/>
  <c r="AB3792" i="348"/>
  <c r="AC3792" i="348"/>
  <c r="AD3792" i="348"/>
  <c r="AE3792" i="348"/>
  <c r="AF3792" i="348"/>
  <c r="AG3792" i="348"/>
  <c r="A3793" i="348"/>
  <c r="B3793" i="348"/>
  <c r="C3793" i="348"/>
  <c r="D3793" i="348"/>
  <c r="E3793" i="348"/>
  <c r="F3793" i="348"/>
  <c r="G3793" i="348"/>
  <c r="H3793" i="348"/>
  <c r="I3793" i="348"/>
  <c r="J3793" i="348"/>
  <c r="K3793" i="348"/>
  <c r="L3793" i="348"/>
  <c r="M3793" i="348"/>
  <c r="N3793" i="348"/>
  <c r="O3793" i="348"/>
  <c r="P3793" i="348"/>
  <c r="Q3793" i="348"/>
  <c r="R3793" i="348"/>
  <c r="S3793" i="348"/>
  <c r="T3793" i="348"/>
  <c r="U3793" i="348"/>
  <c r="V3793" i="348"/>
  <c r="W3793" i="348"/>
  <c r="X3793" i="348"/>
  <c r="Y3793" i="348"/>
  <c r="Z3793" i="348"/>
  <c r="AA3793" i="348"/>
  <c r="AB3793" i="348"/>
  <c r="AC3793" i="348"/>
  <c r="AD3793" i="348"/>
  <c r="AE3793" i="348"/>
  <c r="AF3793" i="348"/>
  <c r="AG3793" i="348"/>
  <c r="A3794" i="348"/>
  <c r="B3794" i="348"/>
  <c r="C3794" i="348"/>
  <c r="D3794" i="348"/>
  <c r="E3794" i="348"/>
  <c r="F3794" i="348"/>
  <c r="G3794" i="348"/>
  <c r="H3794" i="348"/>
  <c r="I3794" i="348"/>
  <c r="J3794" i="348"/>
  <c r="K3794" i="348"/>
  <c r="L3794" i="348"/>
  <c r="M3794" i="348"/>
  <c r="N3794" i="348"/>
  <c r="O3794" i="348"/>
  <c r="P3794" i="348"/>
  <c r="Q3794" i="348"/>
  <c r="R3794" i="348"/>
  <c r="S3794" i="348"/>
  <c r="T3794" i="348"/>
  <c r="U3794" i="348"/>
  <c r="V3794" i="348"/>
  <c r="W3794" i="348"/>
  <c r="X3794" i="348"/>
  <c r="Y3794" i="348"/>
  <c r="Z3794" i="348"/>
  <c r="AA3794" i="348"/>
  <c r="AB3794" i="348"/>
  <c r="AC3794" i="348"/>
  <c r="AD3794" i="348"/>
  <c r="AE3794" i="348"/>
  <c r="AF3794" i="348"/>
  <c r="AG3794" i="348"/>
  <c r="A3795" i="348"/>
  <c r="B3795" i="348"/>
  <c r="C3795" i="348"/>
  <c r="D3795" i="348"/>
  <c r="E3795" i="348"/>
  <c r="F3795" i="348"/>
  <c r="G3795" i="348"/>
  <c r="H3795" i="348"/>
  <c r="I3795" i="348"/>
  <c r="J3795" i="348"/>
  <c r="K3795" i="348"/>
  <c r="L3795" i="348"/>
  <c r="M3795" i="348"/>
  <c r="N3795" i="348"/>
  <c r="O3795" i="348"/>
  <c r="P3795" i="348"/>
  <c r="Q3795" i="348"/>
  <c r="R3795" i="348"/>
  <c r="S3795" i="348"/>
  <c r="T3795" i="348"/>
  <c r="U3795" i="348"/>
  <c r="V3795" i="348"/>
  <c r="W3795" i="348"/>
  <c r="X3795" i="348"/>
  <c r="Y3795" i="348"/>
  <c r="Z3795" i="348"/>
  <c r="AA3795" i="348"/>
  <c r="AB3795" i="348"/>
  <c r="AC3795" i="348"/>
  <c r="AD3795" i="348"/>
  <c r="AE3795" i="348"/>
  <c r="AF3795" i="348"/>
  <c r="AG3795" i="348"/>
  <c r="A3796" i="348"/>
  <c r="B3796" i="348"/>
  <c r="C3796" i="348"/>
  <c r="D3796" i="348"/>
  <c r="E3796" i="348"/>
  <c r="F3796" i="348"/>
  <c r="G3796" i="348"/>
  <c r="H3796" i="348"/>
  <c r="I3796" i="348"/>
  <c r="J3796" i="348"/>
  <c r="K3796" i="348"/>
  <c r="L3796" i="348"/>
  <c r="M3796" i="348"/>
  <c r="N3796" i="348"/>
  <c r="O3796" i="348"/>
  <c r="P3796" i="348"/>
  <c r="Q3796" i="348"/>
  <c r="R3796" i="348"/>
  <c r="S3796" i="348"/>
  <c r="T3796" i="348"/>
  <c r="U3796" i="348"/>
  <c r="V3796" i="348"/>
  <c r="W3796" i="348"/>
  <c r="X3796" i="348"/>
  <c r="Y3796" i="348"/>
  <c r="Z3796" i="348"/>
  <c r="AA3796" i="348"/>
  <c r="AB3796" i="348"/>
  <c r="AC3796" i="348"/>
  <c r="AD3796" i="348"/>
  <c r="AE3796" i="348"/>
  <c r="AF3796" i="348"/>
  <c r="AG3796" i="348"/>
  <c r="A3797" i="348"/>
  <c r="B3797" i="348"/>
  <c r="C3797" i="348"/>
  <c r="D3797" i="348"/>
  <c r="E3797" i="348"/>
  <c r="F3797" i="348"/>
  <c r="G3797" i="348"/>
  <c r="H3797" i="348"/>
  <c r="I3797" i="348"/>
  <c r="J3797" i="348"/>
  <c r="K3797" i="348"/>
  <c r="L3797" i="348"/>
  <c r="M3797" i="348"/>
  <c r="N3797" i="348"/>
  <c r="O3797" i="348"/>
  <c r="P3797" i="348"/>
  <c r="Q3797" i="348"/>
  <c r="R3797" i="348"/>
  <c r="S3797" i="348"/>
  <c r="T3797" i="348"/>
  <c r="U3797" i="348"/>
  <c r="V3797" i="348"/>
  <c r="W3797" i="348"/>
  <c r="X3797" i="348"/>
  <c r="Y3797" i="348"/>
  <c r="Z3797" i="348"/>
  <c r="AA3797" i="348"/>
  <c r="AB3797" i="348"/>
  <c r="AC3797" i="348"/>
  <c r="AD3797" i="348"/>
  <c r="AE3797" i="348"/>
  <c r="AF3797" i="348"/>
  <c r="AG3797" i="348"/>
  <c r="A3798" i="348"/>
  <c r="B3798" i="348"/>
  <c r="C3798" i="348"/>
  <c r="D3798" i="348"/>
  <c r="E3798" i="348"/>
  <c r="F3798" i="348"/>
  <c r="G3798" i="348"/>
  <c r="H3798" i="348"/>
  <c r="I3798" i="348"/>
  <c r="J3798" i="348"/>
  <c r="K3798" i="348"/>
  <c r="L3798" i="348"/>
  <c r="M3798" i="348"/>
  <c r="N3798" i="348"/>
  <c r="O3798" i="348"/>
  <c r="P3798" i="348"/>
  <c r="Q3798" i="348"/>
  <c r="R3798" i="348"/>
  <c r="S3798" i="348"/>
  <c r="T3798" i="348"/>
  <c r="U3798" i="348"/>
  <c r="V3798" i="348"/>
  <c r="W3798" i="348"/>
  <c r="X3798" i="348"/>
  <c r="Y3798" i="348"/>
  <c r="Z3798" i="348"/>
  <c r="AA3798" i="348"/>
  <c r="AB3798" i="348"/>
  <c r="AC3798" i="348"/>
  <c r="AD3798" i="348"/>
  <c r="AE3798" i="348"/>
  <c r="AF3798" i="348"/>
  <c r="AG3798" i="348"/>
  <c r="A3799" i="348"/>
  <c r="B3799" i="348"/>
  <c r="C3799" i="348"/>
  <c r="D3799" i="348"/>
  <c r="E3799" i="348"/>
  <c r="F3799" i="348"/>
  <c r="G3799" i="348"/>
  <c r="H3799" i="348"/>
  <c r="I3799" i="348"/>
  <c r="J3799" i="348"/>
  <c r="K3799" i="348"/>
  <c r="L3799" i="348"/>
  <c r="M3799" i="348"/>
  <c r="N3799" i="348"/>
  <c r="O3799" i="348"/>
  <c r="P3799" i="348"/>
  <c r="Q3799" i="348"/>
  <c r="R3799" i="348"/>
  <c r="S3799" i="348"/>
  <c r="T3799" i="348"/>
  <c r="U3799" i="348"/>
  <c r="V3799" i="348"/>
  <c r="W3799" i="348"/>
  <c r="X3799" i="348"/>
  <c r="Y3799" i="348"/>
  <c r="Z3799" i="348"/>
  <c r="AA3799" i="348"/>
  <c r="AB3799" i="348"/>
  <c r="AC3799" i="348"/>
  <c r="AD3799" i="348"/>
  <c r="AE3799" i="348"/>
  <c r="AF3799" i="348"/>
  <c r="AG3799" i="348"/>
  <c r="A3800" i="348"/>
  <c r="B3800" i="348"/>
  <c r="C3800" i="348"/>
  <c r="D3800" i="348"/>
  <c r="E3800" i="348"/>
  <c r="F3800" i="348"/>
  <c r="G3800" i="348"/>
  <c r="H3800" i="348"/>
  <c r="I3800" i="348"/>
  <c r="J3800" i="348"/>
  <c r="K3800" i="348"/>
  <c r="L3800" i="348"/>
  <c r="M3800" i="348"/>
  <c r="N3800" i="348"/>
  <c r="O3800" i="348"/>
  <c r="P3800" i="348"/>
  <c r="Q3800" i="348"/>
  <c r="R3800" i="348"/>
  <c r="S3800" i="348"/>
  <c r="T3800" i="348"/>
  <c r="U3800" i="348"/>
  <c r="V3800" i="348"/>
  <c r="W3800" i="348"/>
  <c r="X3800" i="348"/>
  <c r="Y3800" i="348"/>
  <c r="Z3800" i="348"/>
  <c r="AA3800" i="348"/>
  <c r="AB3800" i="348"/>
  <c r="AC3800" i="348"/>
  <c r="AD3800" i="348"/>
  <c r="AE3800" i="348"/>
  <c r="AF3800" i="348"/>
  <c r="AG3800" i="348"/>
  <c r="A3801" i="348"/>
  <c r="B3801" i="348"/>
  <c r="C3801" i="348"/>
  <c r="D3801" i="348"/>
  <c r="E3801" i="348"/>
  <c r="F3801" i="348"/>
  <c r="G3801" i="348"/>
  <c r="H3801" i="348"/>
  <c r="I3801" i="348"/>
  <c r="J3801" i="348"/>
  <c r="K3801" i="348"/>
  <c r="L3801" i="348"/>
  <c r="M3801" i="348"/>
  <c r="N3801" i="348"/>
  <c r="O3801" i="348"/>
  <c r="P3801" i="348"/>
  <c r="Q3801" i="348"/>
  <c r="R3801" i="348"/>
  <c r="S3801" i="348"/>
  <c r="T3801" i="348"/>
  <c r="U3801" i="348"/>
  <c r="V3801" i="348"/>
  <c r="W3801" i="348"/>
  <c r="X3801" i="348"/>
  <c r="Y3801" i="348"/>
  <c r="Z3801" i="348"/>
  <c r="AA3801" i="348"/>
  <c r="AB3801" i="348"/>
  <c r="AC3801" i="348"/>
  <c r="AD3801" i="348"/>
  <c r="AE3801" i="348"/>
  <c r="AF3801" i="348"/>
  <c r="AG3801" i="348"/>
  <c r="A3802" i="348"/>
  <c r="B3802" i="348"/>
  <c r="C3802" i="348"/>
  <c r="D3802" i="348"/>
  <c r="E3802" i="348"/>
  <c r="F3802" i="348"/>
  <c r="G3802" i="348"/>
  <c r="H3802" i="348"/>
  <c r="I3802" i="348"/>
  <c r="J3802" i="348"/>
  <c r="K3802" i="348"/>
  <c r="L3802" i="348"/>
  <c r="M3802" i="348"/>
  <c r="N3802" i="348"/>
  <c r="O3802" i="348"/>
  <c r="P3802" i="348"/>
  <c r="Q3802" i="348"/>
  <c r="R3802" i="348"/>
  <c r="S3802" i="348"/>
  <c r="T3802" i="348"/>
  <c r="U3802" i="348"/>
  <c r="V3802" i="348"/>
  <c r="W3802" i="348"/>
  <c r="X3802" i="348"/>
  <c r="Y3802" i="348"/>
  <c r="Z3802" i="348"/>
  <c r="AA3802" i="348"/>
  <c r="AB3802" i="348"/>
  <c r="AC3802" i="348"/>
  <c r="AD3802" i="348"/>
  <c r="AE3802" i="348"/>
  <c r="AF3802" i="348"/>
  <c r="AG3802" i="348"/>
  <c r="A3803" i="348"/>
  <c r="B3803" i="348"/>
  <c r="C3803" i="348"/>
  <c r="D3803" i="348"/>
  <c r="E3803" i="348"/>
  <c r="F3803" i="348"/>
  <c r="G3803" i="348"/>
  <c r="H3803" i="348"/>
  <c r="I3803" i="348"/>
  <c r="J3803" i="348"/>
  <c r="K3803" i="348"/>
  <c r="L3803" i="348"/>
  <c r="M3803" i="348"/>
  <c r="N3803" i="348"/>
  <c r="O3803" i="348"/>
  <c r="P3803" i="348"/>
  <c r="Q3803" i="348"/>
  <c r="R3803" i="348"/>
  <c r="S3803" i="348"/>
  <c r="T3803" i="348"/>
  <c r="U3803" i="348"/>
  <c r="V3803" i="348"/>
  <c r="W3803" i="348"/>
  <c r="X3803" i="348"/>
  <c r="Y3803" i="348"/>
  <c r="Z3803" i="348"/>
  <c r="AA3803" i="348"/>
  <c r="AB3803" i="348"/>
  <c r="AC3803" i="348"/>
  <c r="AD3803" i="348"/>
  <c r="AE3803" i="348"/>
  <c r="AF3803" i="348"/>
  <c r="AG3803" i="348"/>
  <c r="A3804" i="348"/>
  <c r="B3804" i="348"/>
  <c r="C3804" i="348"/>
  <c r="D3804" i="348"/>
  <c r="E3804" i="348"/>
  <c r="F3804" i="348"/>
  <c r="G3804" i="348"/>
  <c r="H3804" i="348"/>
  <c r="I3804" i="348"/>
  <c r="J3804" i="348"/>
  <c r="K3804" i="348"/>
  <c r="L3804" i="348"/>
  <c r="M3804" i="348"/>
  <c r="N3804" i="348"/>
  <c r="O3804" i="348"/>
  <c r="P3804" i="348"/>
  <c r="Q3804" i="348"/>
  <c r="R3804" i="348"/>
  <c r="S3804" i="348"/>
  <c r="T3804" i="348"/>
  <c r="U3804" i="348"/>
  <c r="V3804" i="348"/>
  <c r="W3804" i="348"/>
  <c r="X3804" i="348"/>
  <c r="Y3804" i="348"/>
  <c r="Z3804" i="348"/>
  <c r="AA3804" i="348"/>
  <c r="AB3804" i="348"/>
  <c r="AC3804" i="348"/>
  <c r="AD3804" i="348"/>
  <c r="AE3804" i="348"/>
  <c r="AF3804" i="348"/>
  <c r="AG3804" i="348"/>
  <c r="A3805" i="348"/>
  <c r="B3805" i="348"/>
  <c r="C3805" i="348"/>
  <c r="D3805" i="348"/>
  <c r="E3805" i="348"/>
  <c r="F3805" i="348"/>
  <c r="G3805" i="348"/>
  <c r="H3805" i="348"/>
  <c r="I3805" i="348"/>
  <c r="J3805" i="348"/>
  <c r="K3805" i="348"/>
  <c r="L3805" i="348"/>
  <c r="M3805" i="348"/>
  <c r="N3805" i="348"/>
  <c r="O3805" i="348"/>
  <c r="P3805" i="348"/>
  <c r="Q3805" i="348"/>
  <c r="R3805" i="348"/>
  <c r="S3805" i="348"/>
  <c r="T3805" i="348"/>
  <c r="U3805" i="348"/>
  <c r="V3805" i="348"/>
  <c r="W3805" i="348"/>
  <c r="X3805" i="348"/>
  <c r="Y3805" i="348"/>
  <c r="Z3805" i="348"/>
  <c r="AA3805" i="348"/>
  <c r="AB3805" i="348"/>
  <c r="AC3805" i="348"/>
  <c r="AD3805" i="348"/>
  <c r="AE3805" i="348"/>
  <c r="AF3805" i="348"/>
  <c r="AG3805" i="348"/>
  <c r="A3806" i="348"/>
  <c r="B3806" i="348"/>
  <c r="C3806" i="348"/>
  <c r="D3806" i="348"/>
  <c r="E3806" i="348"/>
  <c r="F3806" i="348"/>
  <c r="G3806" i="348"/>
  <c r="H3806" i="348"/>
  <c r="I3806" i="348"/>
  <c r="J3806" i="348"/>
  <c r="K3806" i="348"/>
  <c r="L3806" i="348"/>
  <c r="M3806" i="348"/>
  <c r="N3806" i="348"/>
  <c r="O3806" i="348"/>
  <c r="P3806" i="348"/>
  <c r="Q3806" i="348"/>
  <c r="R3806" i="348"/>
  <c r="S3806" i="348"/>
  <c r="T3806" i="348"/>
  <c r="U3806" i="348"/>
  <c r="V3806" i="348"/>
  <c r="W3806" i="348"/>
  <c r="X3806" i="348"/>
  <c r="Y3806" i="348"/>
  <c r="Z3806" i="348"/>
  <c r="AA3806" i="348"/>
  <c r="AB3806" i="348"/>
  <c r="AC3806" i="348"/>
  <c r="AD3806" i="348"/>
  <c r="AE3806" i="348"/>
  <c r="AF3806" i="348"/>
  <c r="AG3806" i="348"/>
  <c r="A3807" i="348"/>
  <c r="B3807" i="348"/>
  <c r="C3807" i="348"/>
  <c r="D3807" i="348"/>
  <c r="E3807" i="348"/>
  <c r="F3807" i="348"/>
  <c r="G3807" i="348"/>
  <c r="H3807" i="348"/>
  <c r="I3807" i="348"/>
  <c r="J3807" i="348"/>
  <c r="K3807" i="348"/>
  <c r="L3807" i="348"/>
  <c r="M3807" i="348"/>
  <c r="N3807" i="348"/>
  <c r="O3807" i="348"/>
  <c r="P3807" i="348"/>
  <c r="Q3807" i="348"/>
  <c r="R3807" i="348"/>
  <c r="S3807" i="348"/>
  <c r="T3807" i="348"/>
  <c r="U3807" i="348"/>
  <c r="V3807" i="348"/>
  <c r="W3807" i="348"/>
  <c r="X3807" i="348"/>
  <c r="Y3807" i="348"/>
  <c r="Z3807" i="348"/>
  <c r="AA3807" i="348"/>
  <c r="AB3807" i="348"/>
  <c r="AC3807" i="348"/>
  <c r="AD3807" i="348"/>
  <c r="AE3807" i="348"/>
  <c r="AF3807" i="348"/>
  <c r="AG3807" i="348"/>
  <c r="A3808" i="348"/>
  <c r="B3808" i="348"/>
  <c r="C3808" i="348"/>
  <c r="D3808" i="348"/>
  <c r="E3808" i="348"/>
  <c r="F3808" i="348"/>
  <c r="G3808" i="348"/>
  <c r="H3808" i="348"/>
  <c r="I3808" i="348"/>
  <c r="J3808" i="348"/>
  <c r="K3808" i="348"/>
  <c r="L3808" i="348"/>
  <c r="M3808" i="348"/>
  <c r="N3808" i="348"/>
  <c r="O3808" i="348"/>
  <c r="P3808" i="348"/>
  <c r="Q3808" i="348"/>
  <c r="R3808" i="348"/>
  <c r="S3808" i="348"/>
  <c r="T3808" i="348"/>
  <c r="U3808" i="348"/>
  <c r="V3808" i="348"/>
  <c r="W3808" i="348"/>
  <c r="X3808" i="348"/>
  <c r="Y3808" i="348"/>
  <c r="Z3808" i="348"/>
  <c r="AA3808" i="348"/>
  <c r="AB3808" i="348"/>
  <c r="AC3808" i="348"/>
  <c r="AD3808" i="348"/>
  <c r="AE3808" i="348"/>
  <c r="AF3808" i="348"/>
  <c r="AG3808" i="348"/>
  <c r="A3809" i="348"/>
  <c r="B3809" i="348"/>
  <c r="C3809" i="348"/>
  <c r="D3809" i="348"/>
  <c r="E3809" i="348"/>
  <c r="F3809" i="348"/>
  <c r="G3809" i="348"/>
  <c r="H3809" i="348"/>
  <c r="I3809" i="348"/>
  <c r="J3809" i="348"/>
  <c r="K3809" i="348"/>
  <c r="L3809" i="348"/>
  <c r="M3809" i="348"/>
  <c r="N3809" i="348"/>
  <c r="O3809" i="348"/>
  <c r="P3809" i="348"/>
  <c r="Q3809" i="348"/>
  <c r="R3809" i="348"/>
  <c r="S3809" i="348"/>
  <c r="T3809" i="348"/>
  <c r="U3809" i="348"/>
  <c r="V3809" i="348"/>
  <c r="W3809" i="348"/>
  <c r="X3809" i="348"/>
  <c r="Y3809" i="348"/>
  <c r="Z3809" i="348"/>
  <c r="AA3809" i="348"/>
  <c r="AB3809" i="348"/>
  <c r="AC3809" i="348"/>
  <c r="AD3809" i="348"/>
  <c r="AE3809" i="348"/>
  <c r="AF3809" i="348"/>
  <c r="AG3809" i="348"/>
  <c r="A3810" i="348"/>
  <c r="B3810" i="348"/>
  <c r="C3810" i="348"/>
  <c r="D3810" i="348"/>
  <c r="E3810" i="348"/>
  <c r="F3810" i="348"/>
  <c r="G3810" i="348"/>
  <c r="H3810" i="348"/>
  <c r="I3810" i="348"/>
  <c r="J3810" i="348"/>
  <c r="K3810" i="348"/>
  <c r="L3810" i="348"/>
  <c r="M3810" i="348"/>
  <c r="N3810" i="348"/>
  <c r="O3810" i="348"/>
  <c r="P3810" i="348"/>
  <c r="Q3810" i="348"/>
  <c r="R3810" i="348"/>
  <c r="S3810" i="348"/>
  <c r="T3810" i="348"/>
  <c r="U3810" i="348"/>
  <c r="V3810" i="348"/>
  <c r="W3810" i="348"/>
  <c r="X3810" i="348"/>
  <c r="Y3810" i="348"/>
  <c r="Z3810" i="348"/>
  <c r="AA3810" i="348"/>
  <c r="AB3810" i="348"/>
  <c r="AC3810" i="348"/>
  <c r="AD3810" i="348"/>
  <c r="AE3810" i="348"/>
  <c r="AF3810" i="348"/>
  <c r="AG3810" i="348"/>
  <c r="A3811" i="348"/>
  <c r="B3811" i="348"/>
  <c r="C3811" i="348"/>
  <c r="D3811" i="348"/>
  <c r="E3811" i="348"/>
  <c r="F3811" i="348"/>
  <c r="G3811" i="348"/>
  <c r="H3811" i="348"/>
  <c r="I3811" i="348"/>
  <c r="J3811" i="348"/>
  <c r="K3811" i="348"/>
  <c r="L3811" i="348"/>
  <c r="M3811" i="348"/>
  <c r="N3811" i="348"/>
  <c r="O3811" i="348"/>
  <c r="P3811" i="348"/>
  <c r="Q3811" i="348"/>
  <c r="R3811" i="348"/>
  <c r="S3811" i="348"/>
  <c r="T3811" i="348"/>
  <c r="U3811" i="348"/>
  <c r="V3811" i="348"/>
  <c r="W3811" i="348"/>
  <c r="X3811" i="348"/>
  <c r="Y3811" i="348"/>
  <c r="Z3811" i="348"/>
  <c r="AA3811" i="348"/>
  <c r="AB3811" i="348"/>
  <c r="AC3811" i="348"/>
  <c r="AD3811" i="348"/>
  <c r="AE3811" i="348"/>
  <c r="AF3811" i="348"/>
  <c r="AG3811" i="348"/>
  <c r="A3812" i="348"/>
  <c r="B3812" i="348"/>
  <c r="C3812" i="348"/>
  <c r="D3812" i="348"/>
  <c r="E3812" i="348"/>
  <c r="F3812" i="348"/>
  <c r="G3812" i="348"/>
  <c r="H3812" i="348"/>
  <c r="I3812" i="348"/>
  <c r="J3812" i="348"/>
  <c r="K3812" i="348"/>
  <c r="L3812" i="348"/>
  <c r="M3812" i="348"/>
  <c r="N3812" i="348"/>
  <c r="O3812" i="348"/>
  <c r="P3812" i="348"/>
  <c r="Q3812" i="348"/>
  <c r="R3812" i="348"/>
  <c r="S3812" i="348"/>
  <c r="T3812" i="348"/>
  <c r="U3812" i="348"/>
  <c r="V3812" i="348"/>
  <c r="W3812" i="348"/>
  <c r="X3812" i="348"/>
  <c r="Y3812" i="348"/>
  <c r="Z3812" i="348"/>
  <c r="AA3812" i="348"/>
  <c r="AB3812" i="348"/>
  <c r="AC3812" i="348"/>
  <c r="AD3812" i="348"/>
  <c r="AE3812" i="348"/>
  <c r="AF3812" i="348"/>
  <c r="AG3812" i="348"/>
  <c r="A3813" i="348"/>
  <c r="B3813" i="348"/>
  <c r="C3813" i="348"/>
  <c r="D3813" i="348"/>
  <c r="E3813" i="348"/>
  <c r="F3813" i="348"/>
  <c r="G3813" i="348"/>
  <c r="H3813" i="348"/>
  <c r="I3813" i="348"/>
  <c r="J3813" i="348"/>
  <c r="K3813" i="348"/>
  <c r="L3813" i="348"/>
  <c r="M3813" i="348"/>
  <c r="N3813" i="348"/>
  <c r="O3813" i="348"/>
  <c r="P3813" i="348"/>
  <c r="Q3813" i="348"/>
  <c r="R3813" i="348"/>
  <c r="S3813" i="348"/>
  <c r="T3813" i="348"/>
  <c r="U3813" i="348"/>
  <c r="V3813" i="348"/>
  <c r="W3813" i="348"/>
  <c r="X3813" i="348"/>
  <c r="Y3813" i="348"/>
  <c r="Z3813" i="348"/>
  <c r="AA3813" i="348"/>
  <c r="AB3813" i="348"/>
  <c r="AC3813" i="348"/>
  <c r="AD3813" i="348"/>
  <c r="AE3813" i="348"/>
  <c r="AF3813" i="348"/>
  <c r="AG3813" i="348"/>
  <c r="A3814" i="348"/>
  <c r="B3814" i="348"/>
  <c r="C3814" i="348"/>
  <c r="D3814" i="348"/>
  <c r="E3814" i="348"/>
  <c r="F3814" i="348"/>
  <c r="G3814" i="348"/>
  <c r="H3814" i="348"/>
  <c r="I3814" i="348"/>
  <c r="J3814" i="348"/>
  <c r="K3814" i="348"/>
  <c r="L3814" i="348"/>
  <c r="M3814" i="348"/>
  <c r="N3814" i="348"/>
  <c r="O3814" i="348"/>
  <c r="P3814" i="348"/>
  <c r="Q3814" i="348"/>
  <c r="R3814" i="348"/>
  <c r="S3814" i="348"/>
  <c r="T3814" i="348"/>
  <c r="U3814" i="348"/>
  <c r="V3814" i="348"/>
  <c r="W3814" i="348"/>
  <c r="X3814" i="348"/>
  <c r="Y3814" i="348"/>
  <c r="Z3814" i="348"/>
  <c r="AA3814" i="348"/>
  <c r="AB3814" i="348"/>
  <c r="AC3814" i="348"/>
  <c r="AD3814" i="348"/>
  <c r="AE3814" i="348"/>
  <c r="AF3814" i="348"/>
  <c r="AG3814" i="348"/>
  <c r="A3815" i="348"/>
  <c r="B3815" i="348"/>
  <c r="C3815" i="348"/>
  <c r="D3815" i="348"/>
  <c r="E3815" i="348"/>
  <c r="F3815" i="348"/>
  <c r="G3815" i="348"/>
  <c r="H3815" i="348"/>
  <c r="I3815" i="348"/>
  <c r="J3815" i="348"/>
  <c r="K3815" i="348"/>
  <c r="L3815" i="348"/>
  <c r="M3815" i="348"/>
  <c r="N3815" i="348"/>
  <c r="O3815" i="348"/>
  <c r="P3815" i="348"/>
  <c r="Q3815" i="348"/>
  <c r="R3815" i="348"/>
  <c r="S3815" i="348"/>
  <c r="T3815" i="348"/>
  <c r="U3815" i="348"/>
  <c r="V3815" i="348"/>
  <c r="W3815" i="348"/>
  <c r="X3815" i="348"/>
  <c r="Y3815" i="348"/>
  <c r="Z3815" i="348"/>
  <c r="AA3815" i="348"/>
  <c r="AB3815" i="348"/>
  <c r="AC3815" i="348"/>
  <c r="AD3815" i="348"/>
  <c r="AE3815" i="348"/>
  <c r="AF3815" i="348"/>
  <c r="AG3815" i="348"/>
  <c r="A3816" i="348"/>
  <c r="B3816" i="348"/>
  <c r="C3816" i="348"/>
  <c r="D3816" i="348"/>
  <c r="E3816" i="348"/>
  <c r="F3816" i="348"/>
  <c r="G3816" i="348"/>
  <c r="H3816" i="348"/>
  <c r="I3816" i="348"/>
  <c r="J3816" i="348"/>
  <c r="K3816" i="348"/>
  <c r="L3816" i="348"/>
  <c r="M3816" i="348"/>
  <c r="N3816" i="348"/>
  <c r="O3816" i="348"/>
  <c r="P3816" i="348"/>
  <c r="Q3816" i="348"/>
  <c r="R3816" i="348"/>
  <c r="S3816" i="348"/>
  <c r="T3816" i="348"/>
  <c r="U3816" i="348"/>
  <c r="V3816" i="348"/>
  <c r="W3816" i="348"/>
  <c r="X3816" i="348"/>
  <c r="Y3816" i="348"/>
  <c r="Z3816" i="348"/>
  <c r="AA3816" i="348"/>
  <c r="AB3816" i="348"/>
  <c r="AC3816" i="348"/>
  <c r="AD3816" i="348"/>
  <c r="AE3816" i="348"/>
  <c r="AF3816" i="348"/>
  <c r="AG3816" i="348"/>
  <c r="A3817" i="348"/>
  <c r="B3817" i="348"/>
  <c r="C3817" i="348"/>
  <c r="D3817" i="348"/>
  <c r="E3817" i="348"/>
  <c r="F3817" i="348"/>
  <c r="G3817" i="348"/>
  <c r="H3817" i="348"/>
  <c r="I3817" i="348"/>
  <c r="J3817" i="348"/>
  <c r="K3817" i="348"/>
  <c r="L3817" i="348"/>
  <c r="M3817" i="348"/>
  <c r="N3817" i="348"/>
  <c r="O3817" i="348"/>
  <c r="P3817" i="348"/>
  <c r="Q3817" i="348"/>
  <c r="R3817" i="348"/>
  <c r="S3817" i="348"/>
  <c r="T3817" i="348"/>
  <c r="U3817" i="348"/>
  <c r="V3817" i="348"/>
  <c r="W3817" i="348"/>
  <c r="X3817" i="348"/>
  <c r="Y3817" i="348"/>
  <c r="Z3817" i="348"/>
  <c r="AA3817" i="348"/>
  <c r="AB3817" i="348"/>
  <c r="AC3817" i="348"/>
  <c r="AD3817" i="348"/>
  <c r="AE3817" i="348"/>
  <c r="AF3817" i="348"/>
  <c r="AG3817" i="348"/>
  <c r="A3818" i="348"/>
  <c r="B3818" i="348"/>
  <c r="C3818" i="348"/>
  <c r="D3818" i="348"/>
  <c r="E3818" i="348"/>
  <c r="F3818" i="348"/>
  <c r="G3818" i="348"/>
  <c r="H3818" i="348"/>
  <c r="I3818" i="348"/>
  <c r="J3818" i="348"/>
  <c r="K3818" i="348"/>
  <c r="L3818" i="348"/>
  <c r="M3818" i="348"/>
  <c r="N3818" i="348"/>
  <c r="O3818" i="348"/>
  <c r="P3818" i="348"/>
  <c r="Q3818" i="348"/>
  <c r="R3818" i="348"/>
  <c r="S3818" i="348"/>
  <c r="T3818" i="348"/>
  <c r="U3818" i="348"/>
  <c r="V3818" i="348"/>
  <c r="W3818" i="348"/>
  <c r="X3818" i="348"/>
  <c r="Y3818" i="348"/>
  <c r="Z3818" i="348"/>
  <c r="AA3818" i="348"/>
  <c r="AB3818" i="348"/>
  <c r="AC3818" i="348"/>
  <c r="AD3818" i="348"/>
  <c r="AE3818" i="348"/>
  <c r="AF3818" i="348"/>
  <c r="AG3818" i="348"/>
  <c r="A3819" i="348"/>
  <c r="B3819" i="348"/>
  <c r="C3819" i="348"/>
  <c r="D3819" i="348"/>
  <c r="E3819" i="348"/>
  <c r="F3819" i="348"/>
  <c r="G3819" i="348"/>
  <c r="H3819" i="348"/>
  <c r="I3819" i="348"/>
  <c r="J3819" i="348"/>
  <c r="K3819" i="348"/>
  <c r="L3819" i="348"/>
  <c r="M3819" i="348"/>
  <c r="N3819" i="348"/>
  <c r="O3819" i="348"/>
  <c r="P3819" i="348"/>
  <c r="Q3819" i="348"/>
  <c r="R3819" i="348"/>
  <c r="S3819" i="348"/>
  <c r="T3819" i="348"/>
  <c r="U3819" i="348"/>
  <c r="V3819" i="348"/>
  <c r="W3819" i="348"/>
  <c r="X3819" i="348"/>
  <c r="Y3819" i="348"/>
  <c r="Z3819" i="348"/>
  <c r="AA3819" i="348"/>
  <c r="AB3819" i="348"/>
  <c r="AC3819" i="348"/>
  <c r="AD3819" i="348"/>
  <c r="AE3819" i="348"/>
  <c r="AF3819" i="348"/>
  <c r="AG3819" i="348"/>
  <c r="A3820" i="348"/>
  <c r="B3820" i="348"/>
  <c r="C3820" i="348"/>
  <c r="D3820" i="348"/>
  <c r="E3820" i="348"/>
  <c r="F3820" i="348"/>
  <c r="G3820" i="348"/>
  <c r="H3820" i="348"/>
  <c r="I3820" i="348"/>
  <c r="J3820" i="348"/>
  <c r="K3820" i="348"/>
  <c r="L3820" i="348"/>
  <c r="M3820" i="348"/>
  <c r="N3820" i="348"/>
  <c r="O3820" i="348"/>
  <c r="P3820" i="348"/>
  <c r="Q3820" i="348"/>
  <c r="R3820" i="348"/>
  <c r="S3820" i="348"/>
  <c r="T3820" i="348"/>
  <c r="U3820" i="348"/>
  <c r="V3820" i="348"/>
  <c r="W3820" i="348"/>
  <c r="X3820" i="348"/>
  <c r="Y3820" i="348"/>
  <c r="Z3820" i="348"/>
  <c r="AA3820" i="348"/>
  <c r="AB3820" i="348"/>
  <c r="AC3820" i="348"/>
  <c r="AD3820" i="348"/>
  <c r="AE3820" i="348"/>
  <c r="AF3820" i="348"/>
  <c r="AG3820" i="348"/>
  <c r="A3821" i="348"/>
  <c r="B3821" i="348"/>
  <c r="C3821" i="348"/>
  <c r="D3821" i="348"/>
  <c r="E3821" i="348"/>
  <c r="F3821" i="348"/>
  <c r="G3821" i="348"/>
  <c r="H3821" i="348"/>
  <c r="I3821" i="348"/>
  <c r="J3821" i="348"/>
  <c r="K3821" i="348"/>
  <c r="L3821" i="348"/>
  <c r="M3821" i="348"/>
  <c r="N3821" i="348"/>
  <c r="O3821" i="348"/>
  <c r="P3821" i="348"/>
  <c r="Q3821" i="348"/>
  <c r="R3821" i="348"/>
  <c r="S3821" i="348"/>
  <c r="T3821" i="348"/>
  <c r="U3821" i="348"/>
  <c r="V3821" i="348"/>
  <c r="W3821" i="348"/>
  <c r="X3821" i="348"/>
  <c r="Y3821" i="348"/>
  <c r="Z3821" i="348"/>
  <c r="AA3821" i="348"/>
  <c r="AB3821" i="348"/>
  <c r="AC3821" i="348"/>
  <c r="AD3821" i="348"/>
  <c r="AE3821" i="348"/>
  <c r="AF3821" i="348"/>
  <c r="AG3821" i="348"/>
  <c r="A3822" i="348"/>
  <c r="B3822" i="348"/>
  <c r="C3822" i="348"/>
  <c r="D3822" i="348"/>
  <c r="E3822" i="348"/>
  <c r="F3822" i="348"/>
  <c r="G3822" i="348"/>
  <c r="H3822" i="348"/>
  <c r="I3822" i="348"/>
  <c r="J3822" i="348"/>
  <c r="K3822" i="348"/>
  <c r="L3822" i="348"/>
  <c r="M3822" i="348"/>
  <c r="N3822" i="348"/>
  <c r="O3822" i="348"/>
  <c r="P3822" i="348"/>
  <c r="Q3822" i="348"/>
  <c r="R3822" i="348"/>
  <c r="S3822" i="348"/>
  <c r="T3822" i="348"/>
  <c r="U3822" i="348"/>
  <c r="V3822" i="348"/>
  <c r="W3822" i="348"/>
  <c r="X3822" i="348"/>
  <c r="Y3822" i="348"/>
  <c r="Z3822" i="348"/>
  <c r="AA3822" i="348"/>
  <c r="AB3822" i="348"/>
  <c r="AC3822" i="348"/>
  <c r="AD3822" i="348"/>
  <c r="AE3822" i="348"/>
  <c r="AF3822" i="348"/>
  <c r="AG3822" i="348"/>
  <c r="A3823" i="348"/>
  <c r="B3823" i="348"/>
  <c r="C3823" i="348"/>
  <c r="D3823" i="348"/>
  <c r="E3823" i="348"/>
  <c r="F3823" i="348"/>
  <c r="G3823" i="348"/>
  <c r="H3823" i="348"/>
  <c r="I3823" i="348"/>
  <c r="J3823" i="348"/>
  <c r="K3823" i="348"/>
  <c r="L3823" i="348"/>
  <c r="M3823" i="348"/>
  <c r="N3823" i="348"/>
  <c r="O3823" i="348"/>
  <c r="P3823" i="348"/>
  <c r="Q3823" i="348"/>
  <c r="R3823" i="348"/>
  <c r="S3823" i="348"/>
  <c r="T3823" i="348"/>
  <c r="U3823" i="348"/>
  <c r="V3823" i="348"/>
  <c r="W3823" i="348"/>
  <c r="X3823" i="348"/>
  <c r="Y3823" i="348"/>
  <c r="Z3823" i="348"/>
  <c r="AA3823" i="348"/>
  <c r="AB3823" i="348"/>
  <c r="AC3823" i="348"/>
  <c r="AD3823" i="348"/>
  <c r="AE3823" i="348"/>
  <c r="AF3823" i="348"/>
  <c r="AG3823" i="348"/>
  <c r="A3824" i="348"/>
  <c r="B3824" i="348"/>
  <c r="C3824" i="348"/>
  <c r="D3824" i="348"/>
  <c r="E3824" i="348"/>
  <c r="F3824" i="348"/>
  <c r="G3824" i="348"/>
  <c r="H3824" i="348"/>
  <c r="I3824" i="348"/>
  <c r="J3824" i="348"/>
  <c r="K3824" i="348"/>
  <c r="L3824" i="348"/>
  <c r="M3824" i="348"/>
  <c r="N3824" i="348"/>
  <c r="O3824" i="348"/>
  <c r="P3824" i="348"/>
  <c r="Q3824" i="348"/>
  <c r="R3824" i="348"/>
  <c r="S3824" i="348"/>
  <c r="T3824" i="348"/>
  <c r="U3824" i="348"/>
  <c r="V3824" i="348"/>
  <c r="W3824" i="348"/>
  <c r="X3824" i="348"/>
  <c r="Y3824" i="348"/>
  <c r="Z3824" i="348"/>
  <c r="AA3824" i="348"/>
  <c r="AB3824" i="348"/>
  <c r="AC3824" i="348"/>
  <c r="AD3824" i="348"/>
  <c r="AE3824" i="348"/>
  <c r="AF3824" i="348"/>
  <c r="AG3824" i="348"/>
  <c r="A3825" i="348"/>
  <c r="B3825" i="348"/>
  <c r="C3825" i="348"/>
  <c r="D3825" i="348"/>
  <c r="E3825" i="348"/>
  <c r="F3825" i="348"/>
  <c r="G3825" i="348"/>
  <c r="H3825" i="348"/>
  <c r="I3825" i="348"/>
  <c r="J3825" i="348"/>
  <c r="K3825" i="348"/>
  <c r="L3825" i="348"/>
  <c r="M3825" i="348"/>
  <c r="N3825" i="348"/>
  <c r="O3825" i="348"/>
  <c r="P3825" i="348"/>
  <c r="Q3825" i="348"/>
  <c r="R3825" i="348"/>
  <c r="S3825" i="348"/>
  <c r="T3825" i="348"/>
  <c r="U3825" i="348"/>
  <c r="V3825" i="348"/>
  <c r="W3825" i="348"/>
  <c r="X3825" i="348"/>
  <c r="Y3825" i="348"/>
  <c r="Z3825" i="348"/>
  <c r="AA3825" i="348"/>
  <c r="AB3825" i="348"/>
  <c r="AC3825" i="348"/>
  <c r="AD3825" i="348"/>
  <c r="AE3825" i="348"/>
  <c r="AF3825" i="348"/>
  <c r="AG3825" i="348"/>
  <c r="A3826" i="348"/>
  <c r="B3826" i="348"/>
  <c r="C3826" i="348"/>
  <c r="D3826" i="348"/>
  <c r="E3826" i="348"/>
  <c r="F3826" i="348"/>
  <c r="G3826" i="348"/>
  <c r="H3826" i="348"/>
  <c r="I3826" i="348"/>
  <c r="J3826" i="348"/>
  <c r="K3826" i="348"/>
  <c r="L3826" i="348"/>
  <c r="M3826" i="348"/>
  <c r="N3826" i="348"/>
  <c r="O3826" i="348"/>
  <c r="P3826" i="348"/>
  <c r="Q3826" i="348"/>
  <c r="R3826" i="348"/>
  <c r="S3826" i="348"/>
  <c r="T3826" i="348"/>
  <c r="U3826" i="348"/>
  <c r="V3826" i="348"/>
  <c r="W3826" i="348"/>
  <c r="X3826" i="348"/>
  <c r="Y3826" i="348"/>
  <c r="Z3826" i="348"/>
  <c r="AA3826" i="348"/>
  <c r="AB3826" i="348"/>
  <c r="AC3826" i="348"/>
  <c r="AD3826" i="348"/>
  <c r="AE3826" i="348"/>
  <c r="AF3826" i="348"/>
  <c r="AG3826" i="348"/>
  <c r="A3827" i="348"/>
  <c r="B3827" i="348"/>
  <c r="C3827" i="348"/>
  <c r="D3827" i="348"/>
  <c r="E3827" i="348"/>
  <c r="F3827" i="348"/>
  <c r="G3827" i="348"/>
  <c r="H3827" i="348"/>
  <c r="I3827" i="348"/>
  <c r="J3827" i="348"/>
  <c r="K3827" i="348"/>
  <c r="L3827" i="348"/>
  <c r="M3827" i="348"/>
  <c r="N3827" i="348"/>
  <c r="O3827" i="348"/>
  <c r="P3827" i="348"/>
  <c r="Q3827" i="348"/>
  <c r="R3827" i="348"/>
  <c r="S3827" i="348"/>
  <c r="T3827" i="348"/>
  <c r="U3827" i="348"/>
  <c r="V3827" i="348"/>
  <c r="W3827" i="348"/>
  <c r="X3827" i="348"/>
  <c r="Y3827" i="348"/>
  <c r="Z3827" i="348"/>
  <c r="AA3827" i="348"/>
  <c r="AB3827" i="348"/>
  <c r="AC3827" i="348"/>
  <c r="AD3827" i="348"/>
  <c r="AE3827" i="348"/>
  <c r="AF3827" i="348"/>
  <c r="AG3827" i="348"/>
  <c r="A3828" i="348"/>
  <c r="B3828" i="348"/>
  <c r="C3828" i="348"/>
  <c r="D3828" i="348"/>
  <c r="E3828" i="348"/>
  <c r="F3828" i="348"/>
  <c r="G3828" i="348"/>
  <c r="H3828" i="348"/>
  <c r="I3828" i="348"/>
  <c r="J3828" i="348"/>
  <c r="K3828" i="348"/>
  <c r="L3828" i="348"/>
  <c r="M3828" i="348"/>
  <c r="N3828" i="348"/>
  <c r="O3828" i="348"/>
  <c r="P3828" i="348"/>
  <c r="Q3828" i="348"/>
  <c r="R3828" i="348"/>
  <c r="S3828" i="348"/>
  <c r="T3828" i="348"/>
  <c r="U3828" i="348"/>
  <c r="V3828" i="348"/>
  <c r="W3828" i="348"/>
  <c r="X3828" i="348"/>
  <c r="Y3828" i="348"/>
  <c r="Z3828" i="348"/>
  <c r="AA3828" i="348"/>
  <c r="AB3828" i="348"/>
  <c r="AC3828" i="348"/>
  <c r="AD3828" i="348"/>
  <c r="AE3828" i="348"/>
  <c r="AF3828" i="348"/>
  <c r="AG3828" i="348"/>
  <c r="A3829" i="348"/>
  <c r="B3829" i="348"/>
  <c r="C3829" i="348"/>
  <c r="D3829" i="348"/>
  <c r="E3829" i="348"/>
  <c r="F3829" i="348"/>
  <c r="G3829" i="348"/>
  <c r="H3829" i="348"/>
  <c r="I3829" i="348"/>
  <c r="J3829" i="348"/>
  <c r="K3829" i="348"/>
  <c r="L3829" i="348"/>
  <c r="M3829" i="348"/>
  <c r="N3829" i="348"/>
  <c r="O3829" i="348"/>
  <c r="P3829" i="348"/>
  <c r="Q3829" i="348"/>
  <c r="R3829" i="348"/>
  <c r="S3829" i="348"/>
  <c r="T3829" i="348"/>
  <c r="U3829" i="348"/>
  <c r="V3829" i="348"/>
  <c r="W3829" i="348"/>
  <c r="X3829" i="348"/>
  <c r="Y3829" i="348"/>
  <c r="Z3829" i="348"/>
  <c r="AA3829" i="348"/>
  <c r="AB3829" i="348"/>
  <c r="AC3829" i="348"/>
  <c r="AD3829" i="348"/>
  <c r="AE3829" i="348"/>
  <c r="AF3829" i="348"/>
  <c r="AG3829" i="348"/>
  <c r="A3830" i="348"/>
  <c r="B3830" i="348"/>
  <c r="C3830" i="348"/>
  <c r="D3830" i="348"/>
  <c r="E3830" i="348"/>
  <c r="F3830" i="348"/>
  <c r="G3830" i="348"/>
  <c r="H3830" i="348"/>
  <c r="I3830" i="348"/>
  <c r="J3830" i="348"/>
  <c r="K3830" i="348"/>
  <c r="L3830" i="348"/>
  <c r="M3830" i="348"/>
  <c r="N3830" i="348"/>
  <c r="O3830" i="348"/>
  <c r="P3830" i="348"/>
  <c r="Q3830" i="348"/>
  <c r="R3830" i="348"/>
  <c r="S3830" i="348"/>
  <c r="T3830" i="348"/>
  <c r="U3830" i="348"/>
  <c r="V3830" i="348"/>
  <c r="W3830" i="348"/>
  <c r="X3830" i="348"/>
  <c r="Y3830" i="348"/>
  <c r="Z3830" i="348"/>
  <c r="AA3830" i="348"/>
  <c r="AB3830" i="348"/>
  <c r="AC3830" i="348"/>
  <c r="AD3830" i="348"/>
  <c r="AE3830" i="348"/>
  <c r="AF3830" i="348"/>
  <c r="AG3830" i="348"/>
  <c r="A3831" i="348"/>
  <c r="B3831" i="348"/>
  <c r="C3831" i="348"/>
  <c r="D3831" i="348"/>
  <c r="E3831" i="348"/>
  <c r="F3831" i="348"/>
  <c r="G3831" i="348"/>
  <c r="H3831" i="348"/>
  <c r="I3831" i="348"/>
  <c r="J3831" i="348"/>
  <c r="K3831" i="348"/>
  <c r="L3831" i="348"/>
  <c r="M3831" i="348"/>
  <c r="N3831" i="348"/>
  <c r="O3831" i="348"/>
  <c r="P3831" i="348"/>
  <c r="Q3831" i="348"/>
  <c r="R3831" i="348"/>
  <c r="S3831" i="348"/>
  <c r="T3831" i="348"/>
  <c r="U3831" i="348"/>
  <c r="V3831" i="348"/>
  <c r="W3831" i="348"/>
  <c r="X3831" i="348"/>
  <c r="Y3831" i="348"/>
  <c r="Z3831" i="348"/>
  <c r="AA3831" i="348"/>
  <c r="AB3831" i="348"/>
  <c r="AC3831" i="348"/>
  <c r="AD3831" i="348"/>
  <c r="AE3831" i="348"/>
  <c r="AF3831" i="348"/>
  <c r="AG3831" i="348"/>
  <c r="A3832" i="348"/>
  <c r="B3832" i="348"/>
  <c r="C3832" i="348"/>
  <c r="D3832" i="348"/>
  <c r="E3832" i="348"/>
  <c r="F3832" i="348"/>
  <c r="G3832" i="348"/>
  <c r="H3832" i="348"/>
  <c r="I3832" i="348"/>
  <c r="J3832" i="348"/>
  <c r="K3832" i="348"/>
  <c r="L3832" i="348"/>
  <c r="M3832" i="348"/>
  <c r="N3832" i="348"/>
  <c r="O3832" i="348"/>
  <c r="P3832" i="348"/>
  <c r="Q3832" i="348"/>
  <c r="R3832" i="348"/>
  <c r="S3832" i="348"/>
  <c r="T3832" i="348"/>
  <c r="U3832" i="348"/>
  <c r="V3832" i="348"/>
  <c r="W3832" i="348"/>
  <c r="X3832" i="348"/>
  <c r="Y3832" i="348"/>
  <c r="Z3832" i="348"/>
  <c r="AA3832" i="348"/>
  <c r="AB3832" i="348"/>
  <c r="AC3832" i="348"/>
  <c r="AD3832" i="348"/>
  <c r="AE3832" i="348"/>
  <c r="AF3832" i="348"/>
  <c r="AG3832" i="348"/>
  <c r="A3833" i="348"/>
  <c r="B3833" i="348"/>
  <c r="C3833" i="348"/>
  <c r="D3833" i="348"/>
  <c r="E3833" i="348"/>
  <c r="F3833" i="348"/>
  <c r="G3833" i="348"/>
  <c r="H3833" i="348"/>
  <c r="I3833" i="348"/>
  <c r="J3833" i="348"/>
  <c r="K3833" i="348"/>
  <c r="L3833" i="348"/>
  <c r="M3833" i="348"/>
  <c r="N3833" i="348"/>
  <c r="O3833" i="348"/>
  <c r="P3833" i="348"/>
  <c r="Q3833" i="348"/>
  <c r="R3833" i="348"/>
  <c r="S3833" i="348"/>
  <c r="T3833" i="348"/>
  <c r="U3833" i="348"/>
  <c r="V3833" i="348"/>
  <c r="W3833" i="348"/>
  <c r="X3833" i="348"/>
  <c r="Y3833" i="348"/>
  <c r="Z3833" i="348"/>
  <c r="AA3833" i="348"/>
  <c r="AB3833" i="348"/>
  <c r="AC3833" i="348"/>
  <c r="AD3833" i="348"/>
  <c r="AE3833" i="348"/>
  <c r="AF3833" i="348"/>
  <c r="AG3833" i="348"/>
  <c r="A3834" i="348"/>
  <c r="B3834" i="348"/>
  <c r="C3834" i="348"/>
  <c r="D3834" i="348"/>
  <c r="E3834" i="348"/>
  <c r="F3834" i="348"/>
  <c r="G3834" i="348"/>
  <c r="H3834" i="348"/>
  <c r="I3834" i="348"/>
  <c r="J3834" i="348"/>
  <c r="K3834" i="348"/>
  <c r="L3834" i="348"/>
  <c r="M3834" i="348"/>
  <c r="N3834" i="348"/>
  <c r="O3834" i="348"/>
  <c r="P3834" i="348"/>
  <c r="Q3834" i="348"/>
  <c r="R3834" i="348"/>
  <c r="S3834" i="348"/>
  <c r="T3834" i="348"/>
  <c r="U3834" i="348"/>
  <c r="V3834" i="348"/>
  <c r="W3834" i="348"/>
  <c r="X3834" i="348"/>
  <c r="Y3834" i="348"/>
  <c r="Z3834" i="348"/>
  <c r="AA3834" i="348"/>
  <c r="AB3834" i="348"/>
  <c r="AC3834" i="348"/>
  <c r="AD3834" i="348"/>
  <c r="AE3834" i="348"/>
  <c r="AF3834" i="348"/>
  <c r="AG3834" i="348"/>
  <c r="A3835" i="348"/>
  <c r="B3835" i="348"/>
  <c r="C3835" i="348"/>
  <c r="D3835" i="348"/>
  <c r="E3835" i="348"/>
  <c r="F3835" i="348"/>
  <c r="G3835" i="348"/>
  <c r="H3835" i="348"/>
  <c r="I3835" i="348"/>
  <c r="J3835" i="348"/>
  <c r="K3835" i="348"/>
  <c r="L3835" i="348"/>
  <c r="M3835" i="348"/>
  <c r="N3835" i="348"/>
  <c r="O3835" i="348"/>
  <c r="P3835" i="348"/>
  <c r="Q3835" i="348"/>
  <c r="R3835" i="348"/>
  <c r="S3835" i="348"/>
  <c r="T3835" i="348"/>
  <c r="U3835" i="348"/>
  <c r="V3835" i="348"/>
  <c r="W3835" i="348"/>
  <c r="X3835" i="348"/>
  <c r="Y3835" i="348"/>
  <c r="Z3835" i="348"/>
  <c r="AA3835" i="348"/>
  <c r="AB3835" i="348"/>
  <c r="AC3835" i="348"/>
  <c r="AD3835" i="348"/>
  <c r="AE3835" i="348"/>
  <c r="AF3835" i="348"/>
  <c r="AG3835" i="348"/>
  <c r="A3836" i="348"/>
  <c r="B3836" i="348"/>
  <c r="C3836" i="348"/>
  <c r="D3836" i="348"/>
  <c r="E3836" i="348"/>
  <c r="F3836" i="348"/>
  <c r="G3836" i="348"/>
  <c r="H3836" i="348"/>
  <c r="I3836" i="348"/>
  <c r="J3836" i="348"/>
  <c r="K3836" i="348"/>
  <c r="L3836" i="348"/>
  <c r="M3836" i="348"/>
  <c r="N3836" i="348"/>
  <c r="O3836" i="348"/>
  <c r="P3836" i="348"/>
  <c r="Q3836" i="348"/>
  <c r="R3836" i="348"/>
  <c r="S3836" i="348"/>
  <c r="T3836" i="348"/>
  <c r="U3836" i="348"/>
  <c r="V3836" i="348"/>
  <c r="W3836" i="348"/>
  <c r="X3836" i="348"/>
  <c r="Y3836" i="348"/>
  <c r="Z3836" i="348"/>
  <c r="AA3836" i="348"/>
  <c r="AB3836" i="348"/>
  <c r="AC3836" i="348"/>
  <c r="AD3836" i="348"/>
  <c r="AE3836" i="348"/>
  <c r="AF3836" i="348"/>
  <c r="AG3836" i="348"/>
  <c r="A3837" i="348"/>
  <c r="B3837" i="348"/>
  <c r="C3837" i="348"/>
  <c r="D3837" i="348"/>
  <c r="E3837" i="348"/>
  <c r="F3837" i="348"/>
  <c r="G3837" i="348"/>
  <c r="H3837" i="348"/>
  <c r="I3837" i="348"/>
  <c r="J3837" i="348"/>
  <c r="K3837" i="348"/>
  <c r="L3837" i="348"/>
  <c r="M3837" i="348"/>
  <c r="N3837" i="348"/>
  <c r="O3837" i="348"/>
  <c r="P3837" i="348"/>
  <c r="Q3837" i="348"/>
  <c r="R3837" i="348"/>
  <c r="S3837" i="348"/>
  <c r="T3837" i="348"/>
  <c r="U3837" i="348"/>
  <c r="V3837" i="348"/>
  <c r="W3837" i="348"/>
  <c r="X3837" i="348"/>
  <c r="Y3837" i="348"/>
  <c r="Z3837" i="348"/>
  <c r="AA3837" i="348"/>
  <c r="AB3837" i="348"/>
  <c r="AC3837" i="348"/>
  <c r="AD3837" i="348"/>
  <c r="AE3837" i="348"/>
  <c r="AF3837" i="348"/>
  <c r="AG3837" i="348"/>
  <c r="A3838" i="348"/>
  <c r="B3838" i="348"/>
  <c r="C3838" i="348"/>
  <c r="D3838" i="348"/>
  <c r="E3838" i="348"/>
  <c r="F3838" i="348"/>
  <c r="G3838" i="348"/>
  <c r="H3838" i="348"/>
  <c r="I3838" i="348"/>
  <c r="J3838" i="348"/>
  <c r="K3838" i="348"/>
  <c r="L3838" i="348"/>
  <c r="M3838" i="348"/>
  <c r="N3838" i="348"/>
  <c r="O3838" i="348"/>
  <c r="P3838" i="348"/>
  <c r="Q3838" i="348"/>
  <c r="R3838" i="348"/>
  <c r="S3838" i="348"/>
  <c r="T3838" i="348"/>
  <c r="U3838" i="348"/>
  <c r="V3838" i="348"/>
  <c r="W3838" i="348"/>
  <c r="X3838" i="348"/>
  <c r="Y3838" i="348"/>
  <c r="Z3838" i="348"/>
  <c r="AA3838" i="348"/>
  <c r="AB3838" i="348"/>
  <c r="AC3838" i="348"/>
  <c r="AD3838" i="348"/>
  <c r="AE3838" i="348"/>
  <c r="AF3838" i="348"/>
  <c r="AG3838" i="348"/>
  <c r="A3839" i="348"/>
  <c r="B3839" i="348"/>
  <c r="C3839" i="348"/>
  <c r="D3839" i="348"/>
  <c r="E3839" i="348"/>
  <c r="F3839" i="348"/>
  <c r="G3839" i="348"/>
  <c r="H3839" i="348"/>
  <c r="I3839" i="348"/>
  <c r="J3839" i="348"/>
  <c r="K3839" i="348"/>
  <c r="L3839" i="348"/>
  <c r="M3839" i="348"/>
  <c r="N3839" i="348"/>
  <c r="O3839" i="348"/>
  <c r="P3839" i="348"/>
  <c r="Q3839" i="348"/>
  <c r="R3839" i="348"/>
  <c r="S3839" i="348"/>
  <c r="T3839" i="348"/>
  <c r="U3839" i="348"/>
  <c r="V3839" i="348"/>
  <c r="W3839" i="348"/>
  <c r="X3839" i="348"/>
  <c r="Y3839" i="348"/>
  <c r="Z3839" i="348"/>
  <c r="AA3839" i="348"/>
  <c r="AB3839" i="348"/>
  <c r="AC3839" i="348"/>
  <c r="AD3839" i="348"/>
  <c r="AE3839" i="348"/>
  <c r="AF3839" i="348"/>
  <c r="AG3839" i="348"/>
  <c r="A3840" i="348"/>
  <c r="B3840" i="348"/>
  <c r="C3840" i="348"/>
  <c r="D3840" i="348"/>
  <c r="E3840" i="348"/>
  <c r="F3840" i="348"/>
  <c r="G3840" i="348"/>
  <c r="H3840" i="348"/>
  <c r="I3840" i="348"/>
  <c r="J3840" i="348"/>
  <c r="K3840" i="348"/>
  <c r="L3840" i="348"/>
  <c r="M3840" i="348"/>
  <c r="N3840" i="348"/>
  <c r="O3840" i="348"/>
  <c r="P3840" i="348"/>
  <c r="Q3840" i="348"/>
  <c r="R3840" i="348"/>
  <c r="S3840" i="348"/>
  <c r="T3840" i="348"/>
  <c r="U3840" i="348"/>
  <c r="V3840" i="348"/>
  <c r="W3840" i="348"/>
  <c r="X3840" i="348"/>
  <c r="Y3840" i="348"/>
  <c r="Z3840" i="348"/>
  <c r="AA3840" i="348"/>
  <c r="AB3840" i="348"/>
  <c r="AC3840" i="348"/>
  <c r="AD3840" i="348"/>
  <c r="AE3840" i="348"/>
  <c r="AF3840" i="348"/>
  <c r="AG3840" i="348"/>
  <c r="A3841" i="348"/>
  <c r="B3841" i="348"/>
  <c r="C3841" i="348"/>
  <c r="D3841" i="348"/>
  <c r="E3841" i="348"/>
  <c r="F3841" i="348"/>
  <c r="G3841" i="348"/>
  <c r="H3841" i="348"/>
  <c r="I3841" i="348"/>
  <c r="J3841" i="348"/>
  <c r="K3841" i="348"/>
  <c r="L3841" i="348"/>
  <c r="M3841" i="348"/>
  <c r="N3841" i="348"/>
  <c r="O3841" i="348"/>
  <c r="P3841" i="348"/>
  <c r="Q3841" i="348"/>
  <c r="R3841" i="348"/>
  <c r="S3841" i="348"/>
  <c r="T3841" i="348"/>
  <c r="U3841" i="348"/>
  <c r="V3841" i="348"/>
  <c r="W3841" i="348"/>
  <c r="X3841" i="348"/>
  <c r="Y3841" i="348"/>
  <c r="Z3841" i="348"/>
  <c r="AA3841" i="348"/>
  <c r="AB3841" i="348"/>
  <c r="AC3841" i="348"/>
  <c r="AD3841" i="348"/>
  <c r="AE3841" i="348"/>
  <c r="AF3841" i="348"/>
  <c r="AG3841" i="348"/>
  <c r="A3842" i="348"/>
  <c r="B3842" i="348"/>
  <c r="C3842" i="348"/>
  <c r="D3842" i="348"/>
  <c r="E3842" i="348"/>
  <c r="F3842" i="348"/>
  <c r="G3842" i="348"/>
  <c r="H3842" i="348"/>
  <c r="I3842" i="348"/>
  <c r="J3842" i="348"/>
  <c r="K3842" i="348"/>
  <c r="L3842" i="348"/>
  <c r="M3842" i="348"/>
  <c r="N3842" i="348"/>
  <c r="O3842" i="348"/>
  <c r="P3842" i="348"/>
  <c r="Q3842" i="348"/>
  <c r="R3842" i="348"/>
  <c r="S3842" i="348"/>
  <c r="T3842" i="348"/>
  <c r="U3842" i="348"/>
  <c r="V3842" i="348"/>
  <c r="W3842" i="348"/>
  <c r="X3842" i="348"/>
  <c r="Y3842" i="348"/>
  <c r="Z3842" i="348"/>
  <c r="AA3842" i="348"/>
  <c r="AB3842" i="348"/>
  <c r="AC3842" i="348"/>
  <c r="AD3842" i="348"/>
  <c r="AE3842" i="348"/>
  <c r="AF3842" i="348"/>
  <c r="AG3842" i="348"/>
  <c r="A3843" i="348"/>
  <c r="B3843" i="348"/>
  <c r="C3843" i="348"/>
  <c r="D3843" i="348"/>
  <c r="E3843" i="348"/>
  <c r="F3843" i="348"/>
  <c r="G3843" i="348"/>
  <c r="H3843" i="348"/>
  <c r="I3843" i="348"/>
  <c r="J3843" i="348"/>
  <c r="K3843" i="348"/>
  <c r="L3843" i="348"/>
  <c r="M3843" i="348"/>
  <c r="N3843" i="348"/>
  <c r="O3843" i="348"/>
  <c r="P3843" i="348"/>
  <c r="Q3843" i="348"/>
  <c r="R3843" i="348"/>
  <c r="S3843" i="348"/>
  <c r="T3843" i="348"/>
  <c r="U3843" i="348"/>
  <c r="V3843" i="348"/>
  <c r="W3843" i="348"/>
  <c r="X3843" i="348"/>
  <c r="Y3843" i="348"/>
  <c r="Z3843" i="348"/>
  <c r="AA3843" i="348"/>
  <c r="AB3843" i="348"/>
  <c r="AC3843" i="348"/>
  <c r="AD3843" i="348"/>
  <c r="AE3843" i="348"/>
  <c r="AF3843" i="348"/>
  <c r="AG3843" i="348"/>
  <c r="A3844" i="348"/>
  <c r="B3844" i="348"/>
  <c r="C3844" i="348"/>
  <c r="D3844" i="348"/>
  <c r="E3844" i="348"/>
  <c r="F3844" i="348"/>
  <c r="G3844" i="348"/>
  <c r="H3844" i="348"/>
  <c r="I3844" i="348"/>
  <c r="J3844" i="348"/>
  <c r="K3844" i="348"/>
  <c r="L3844" i="348"/>
  <c r="M3844" i="348"/>
  <c r="N3844" i="348"/>
  <c r="O3844" i="348"/>
  <c r="P3844" i="348"/>
  <c r="Q3844" i="348"/>
  <c r="R3844" i="348"/>
  <c r="S3844" i="348"/>
  <c r="T3844" i="348"/>
  <c r="U3844" i="348"/>
  <c r="V3844" i="348"/>
  <c r="W3844" i="348"/>
  <c r="X3844" i="348"/>
  <c r="Y3844" i="348"/>
  <c r="Z3844" i="348"/>
  <c r="AA3844" i="348"/>
  <c r="AB3844" i="348"/>
  <c r="AC3844" i="348"/>
  <c r="AD3844" i="348"/>
  <c r="AE3844" i="348"/>
  <c r="AF3844" i="348"/>
  <c r="AG3844" i="348"/>
  <c r="A3845" i="348"/>
  <c r="B3845" i="348"/>
  <c r="C3845" i="348"/>
  <c r="D3845" i="348"/>
  <c r="E3845" i="348"/>
  <c r="F3845" i="348"/>
  <c r="G3845" i="348"/>
  <c r="H3845" i="348"/>
  <c r="I3845" i="348"/>
  <c r="J3845" i="348"/>
  <c r="K3845" i="348"/>
  <c r="L3845" i="348"/>
  <c r="M3845" i="348"/>
  <c r="N3845" i="348"/>
  <c r="O3845" i="348"/>
  <c r="P3845" i="348"/>
  <c r="Q3845" i="348"/>
  <c r="R3845" i="348"/>
  <c r="S3845" i="348"/>
  <c r="T3845" i="348"/>
  <c r="U3845" i="348"/>
  <c r="V3845" i="348"/>
  <c r="W3845" i="348"/>
  <c r="X3845" i="348"/>
  <c r="Y3845" i="348"/>
  <c r="Z3845" i="348"/>
  <c r="AA3845" i="348"/>
  <c r="AB3845" i="348"/>
  <c r="AC3845" i="348"/>
  <c r="AD3845" i="348"/>
  <c r="AE3845" i="348"/>
  <c r="AF3845" i="348"/>
  <c r="AG3845" i="348"/>
  <c r="A3846" i="348"/>
  <c r="B3846" i="348"/>
  <c r="C3846" i="348"/>
  <c r="D3846" i="348"/>
  <c r="E3846" i="348"/>
  <c r="F3846" i="348"/>
  <c r="G3846" i="348"/>
  <c r="H3846" i="348"/>
  <c r="I3846" i="348"/>
  <c r="J3846" i="348"/>
  <c r="K3846" i="348"/>
  <c r="L3846" i="348"/>
  <c r="M3846" i="348"/>
  <c r="N3846" i="348"/>
  <c r="O3846" i="348"/>
  <c r="P3846" i="348"/>
  <c r="Q3846" i="348"/>
  <c r="R3846" i="348"/>
  <c r="S3846" i="348"/>
  <c r="T3846" i="348"/>
  <c r="U3846" i="348"/>
  <c r="V3846" i="348"/>
  <c r="W3846" i="348"/>
  <c r="X3846" i="348"/>
  <c r="Y3846" i="348"/>
  <c r="Z3846" i="348"/>
  <c r="AA3846" i="348"/>
  <c r="AB3846" i="348"/>
  <c r="AC3846" i="348"/>
  <c r="AD3846" i="348"/>
  <c r="AE3846" i="348"/>
  <c r="AF3846" i="348"/>
  <c r="AG3846" i="348"/>
  <c r="A3847" i="348"/>
  <c r="B3847" i="348"/>
  <c r="C3847" i="348"/>
  <c r="D3847" i="348"/>
  <c r="E3847" i="348"/>
  <c r="F3847" i="348"/>
  <c r="G3847" i="348"/>
  <c r="H3847" i="348"/>
  <c r="I3847" i="348"/>
  <c r="J3847" i="348"/>
  <c r="K3847" i="348"/>
  <c r="L3847" i="348"/>
  <c r="M3847" i="348"/>
  <c r="N3847" i="348"/>
  <c r="O3847" i="348"/>
  <c r="P3847" i="348"/>
  <c r="Q3847" i="348"/>
  <c r="R3847" i="348"/>
  <c r="S3847" i="348"/>
  <c r="T3847" i="348"/>
  <c r="U3847" i="348"/>
  <c r="V3847" i="348"/>
  <c r="W3847" i="348"/>
  <c r="X3847" i="348"/>
  <c r="Y3847" i="348"/>
  <c r="Z3847" i="348"/>
  <c r="AA3847" i="348"/>
  <c r="AB3847" i="348"/>
  <c r="AC3847" i="348"/>
  <c r="AD3847" i="348"/>
  <c r="AE3847" i="348"/>
  <c r="AF3847" i="348"/>
  <c r="AG3847" i="348"/>
  <c r="A3848" i="348"/>
  <c r="B3848" i="348"/>
  <c r="C3848" i="348"/>
  <c r="D3848" i="348"/>
  <c r="E3848" i="348"/>
  <c r="F3848" i="348"/>
  <c r="G3848" i="348"/>
  <c r="H3848" i="348"/>
  <c r="I3848" i="348"/>
  <c r="J3848" i="348"/>
  <c r="K3848" i="348"/>
  <c r="L3848" i="348"/>
  <c r="M3848" i="348"/>
  <c r="N3848" i="348"/>
  <c r="O3848" i="348"/>
  <c r="P3848" i="348"/>
  <c r="Q3848" i="348"/>
  <c r="R3848" i="348"/>
  <c r="S3848" i="348"/>
  <c r="T3848" i="348"/>
  <c r="U3848" i="348"/>
  <c r="V3848" i="348"/>
  <c r="W3848" i="348"/>
  <c r="X3848" i="348"/>
  <c r="Y3848" i="348"/>
  <c r="Z3848" i="348"/>
  <c r="AA3848" i="348"/>
  <c r="AB3848" i="348"/>
  <c r="AC3848" i="348"/>
  <c r="AD3848" i="348"/>
  <c r="AE3848" i="348"/>
  <c r="AF3848" i="348"/>
  <c r="AG3848" i="348"/>
  <c r="A3849" i="348"/>
  <c r="B3849" i="348"/>
  <c r="C3849" i="348"/>
  <c r="D3849" i="348"/>
  <c r="E3849" i="348"/>
  <c r="F3849" i="348"/>
  <c r="G3849" i="348"/>
  <c r="H3849" i="348"/>
  <c r="I3849" i="348"/>
  <c r="J3849" i="348"/>
  <c r="K3849" i="348"/>
  <c r="L3849" i="348"/>
  <c r="M3849" i="348"/>
  <c r="N3849" i="348"/>
  <c r="O3849" i="348"/>
  <c r="P3849" i="348"/>
  <c r="Q3849" i="348"/>
  <c r="R3849" i="348"/>
  <c r="S3849" i="348"/>
  <c r="T3849" i="348"/>
  <c r="U3849" i="348"/>
  <c r="V3849" i="348"/>
  <c r="W3849" i="348"/>
  <c r="X3849" i="348"/>
  <c r="Y3849" i="348"/>
  <c r="Z3849" i="348"/>
  <c r="AA3849" i="348"/>
  <c r="AB3849" i="348"/>
  <c r="AC3849" i="348"/>
  <c r="AD3849" i="348"/>
  <c r="AE3849" i="348"/>
  <c r="AF3849" i="348"/>
  <c r="AG3849" i="348"/>
  <c r="A3850" i="348"/>
  <c r="B3850" i="348"/>
  <c r="C3850" i="348"/>
  <c r="D3850" i="348"/>
  <c r="E3850" i="348"/>
  <c r="F3850" i="348"/>
  <c r="G3850" i="348"/>
  <c r="H3850" i="348"/>
  <c r="I3850" i="348"/>
  <c r="J3850" i="348"/>
  <c r="K3850" i="348"/>
  <c r="L3850" i="348"/>
  <c r="M3850" i="348"/>
  <c r="N3850" i="348"/>
  <c r="O3850" i="348"/>
  <c r="P3850" i="348"/>
  <c r="Q3850" i="348"/>
  <c r="R3850" i="348"/>
  <c r="S3850" i="348"/>
  <c r="T3850" i="348"/>
  <c r="U3850" i="348"/>
  <c r="V3850" i="348"/>
  <c r="W3850" i="348"/>
  <c r="X3850" i="348"/>
  <c r="Y3850" i="348"/>
  <c r="Z3850" i="348"/>
  <c r="AA3850" i="348"/>
  <c r="AB3850" i="348"/>
  <c r="AC3850" i="348"/>
  <c r="AD3850" i="348"/>
  <c r="AE3850" i="348"/>
  <c r="AF3850" i="348"/>
  <c r="AG3850" i="348"/>
  <c r="A3851" i="348"/>
  <c r="B3851" i="348"/>
  <c r="C3851" i="348"/>
  <c r="D3851" i="348"/>
  <c r="E3851" i="348"/>
  <c r="F3851" i="348"/>
  <c r="G3851" i="348"/>
  <c r="H3851" i="348"/>
  <c r="I3851" i="348"/>
  <c r="J3851" i="348"/>
  <c r="K3851" i="348"/>
  <c r="L3851" i="348"/>
  <c r="M3851" i="348"/>
  <c r="N3851" i="348"/>
  <c r="O3851" i="348"/>
  <c r="P3851" i="348"/>
  <c r="Q3851" i="348"/>
  <c r="R3851" i="348"/>
  <c r="S3851" i="348"/>
  <c r="T3851" i="348"/>
  <c r="U3851" i="348"/>
  <c r="V3851" i="348"/>
  <c r="W3851" i="348"/>
  <c r="X3851" i="348"/>
  <c r="Y3851" i="348"/>
  <c r="Z3851" i="348"/>
  <c r="AA3851" i="348"/>
  <c r="AB3851" i="348"/>
  <c r="AC3851" i="348"/>
  <c r="AD3851" i="348"/>
  <c r="AE3851" i="348"/>
  <c r="AF3851" i="348"/>
  <c r="AG3851" i="348"/>
  <c r="A3852" i="348"/>
  <c r="B3852" i="348"/>
  <c r="C3852" i="348"/>
  <c r="D3852" i="348"/>
  <c r="E3852" i="348"/>
  <c r="F3852" i="348"/>
  <c r="G3852" i="348"/>
  <c r="H3852" i="348"/>
  <c r="I3852" i="348"/>
  <c r="J3852" i="348"/>
  <c r="K3852" i="348"/>
  <c r="L3852" i="348"/>
  <c r="M3852" i="348"/>
  <c r="N3852" i="348"/>
  <c r="O3852" i="348"/>
  <c r="P3852" i="348"/>
  <c r="Q3852" i="348"/>
  <c r="R3852" i="348"/>
  <c r="S3852" i="348"/>
  <c r="T3852" i="348"/>
  <c r="U3852" i="348"/>
  <c r="V3852" i="348"/>
  <c r="W3852" i="348"/>
  <c r="X3852" i="348"/>
  <c r="Y3852" i="348"/>
  <c r="Z3852" i="348"/>
  <c r="AA3852" i="348"/>
  <c r="AB3852" i="348"/>
  <c r="AC3852" i="348"/>
  <c r="AD3852" i="348"/>
  <c r="AE3852" i="348"/>
  <c r="AF3852" i="348"/>
  <c r="AG3852" i="348"/>
  <c r="A3853" i="348"/>
  <c r="B3853" i="348"/>
  <c r="C3853" i="348"/>
  <c r="D3853" i="348"/>
  <c r="E3853" i="348"/>
  <c r="F3853" i="348"/>
  <c r="G3853" i="348"/>
  <c r="H3853" i="348"/>
  <c r="I3853" i="348"/>
  <c r="J3853" i="348"/>
  <c r="K3853" i="348"/>
  <c r="L3853" i="348"/>
  <c r="M3853" i="348"/>
  <c r="N3853" i="348"/>
  <c r="O3853" i="348"/>
  <c r="P3853" i="348"/>
  <c r="Q3853" i="348"/>
  <c r="R3853" i="348"/>
  <c r="S3853" i="348"/>
  <c r="T3853" i="348"/>
  <c r="U3853" i="348"/>
  <c r="V3853" i="348"/>
  <c r="W3853" i="348"/>
  <c r="X3853" i="348"/>
  <c r="Y3853" i="348"/>
  <c r="Z3853" i="348"/>
  <c r="AA3853" i="348"/>
  <c r="AB3853" i="348"/>
  <c r="AC3853" i="348"/>
  <c r="AD3853" i="348"/>
  <c r="AE3853" i="348"/>
  <c r="AF3853" i="348"/>
  <c r="AG3853" i="348"/>
  <c r="A3854" i="348"/>
  <c r="B3854" i="348"/>
  <c r="C3854" i="348"/>
  <c r="D3854" i="348"/>
  <c r="E3854" i="348"/>
  <c r="F3854" i="348"/>
  <c r="G3854" i="348"/>
  <c r="H3854" i="348"/>
  <c r="I3854" i="348"/>
  <c r="J3854" i="348"/>
  <c r="K3854" i="348"/>
  <c r="L3854" i="348"/>
  <c r="M3854" i="348"/>
  <c r="N3854" i="348"/>
  <c r="O3854" i="348"/>
  <c r="P3854" i="348"/>
  <c r="Q3854" i="348"/>
  <c r="R3854" i="348"/>
  <c r="S3854" i="348"/>
  <c r="T3854" i="348"/>
  <c r="U3854" i="348"/>
  <c r="V3854" i="348"/>
  <c r="W3854" i="348"/>
  <c r="X3854" i="348"/>
  <c r="Y3854" i="348"/>
  <c r="Z3854" i="348"/>
  <c r="AA3854" i="348"/>
  <c r="AB3854" i="348"/>
  <c r="AC3854" i="348"/>
  <c r="AD3854" i="348"/>
  <c r="AE3854" i="348"/>
  <c r="AF3854" i="348"/>
  <c r="AG3854" i="348"/>
  <c r="A3855" i="348"/>
  <c r="B3855" i="348"/>
  <c r="C3855" i="348"/>
  <c r="D3855" i="348"/>
  <c r="E3855" i="348"/>
  <c r="F3855" i="348"/>
  <c r="G3855" i="348"/>
  <c r="H3855" i="348"/>
  <c r="I3855" i="348"/>
  <c r="J3855" i="348"/>
  <c r="K3855" i="348"/>
  <c r="L3855" i="348"/>
  <c r="M3855" i="348"/>
  <c r="N3855" i="348"/>
  <c r="O3855" i="348"/>
  <c r="P3855" i="348"/>
  <c r="Q3855" i="348"/>
  <c r="R3855" i="348"/>
  <c r="S3855" i="348"/>
  <c r="T3855" i="348"/>
  <c r="U3855" i="348"/>
  <c r="V3855" i="348"/>
  <c r="W3855" i="348"/>
  <c r="X3855" i="348"/>
  <c r="Y3855" i="348"/>
  <c r="Z3855" i="348"/>
  <c r="AA3855" i="348"/>
  <c r="AB3855" i="348"/>
  <c r="AC3855" i="348"/>
  <c r="AD3855" i="348"/>
  <c r="AE3855" i="348"/>
  <c r="AF3855" i="348"/>
  <c r="AG3855" i="348"/>
  <c r="A3856" i="348"/>
  <c r="B3856" i="348"/>
  <c r="C3856" i="348"/>
  <c r="D3856" i="348"/>
  <c r="E3856" i="348"/>
  <c r="F3856" i="348"/>
  <c r="G3856" i="348"/>
  <c r="H3856" i="348"/>
  <c r="I3856" i="348"/>
  <c r="J3856" i="348"/>
  <c r="K3856" i="348"/>
  <c r="L3856" i="348"/>
  <c r="M3856" i="348"/>
  <c r="N3856" i="348"/>
  <c r="O3856" i="348"/>
  <c r="P3856" i="348"/>
  <c r="Q3856" i="348"/>
  <c r="R3856" i="348"/>
  <c r="S3856" i="348"/>
  <c r="T3856" i="348"/>
  <c r="U3856" i="348"/>
  <c r="V3856" i="348"/>
  <c r="W3856" i="348"/>
  <c r="X3856" i="348"/>
  <c r="Y3856" i="348"/>
  <c r="Z3856" i="348"/>
  <c r="AA3856" i="348"/>
  <c r="AB3856" i="348"/>
  <c r="AC3856" i="348"/>
  <c r="AD3856" i="348"/>
  <c r="AE3856" i="348"/>
  <c r="AF3856" i="348"/>
  <c r="AG3856" i="348"/>
  <c r="A3857" i="348"/>
  <c r="B3857" i="348"/>
  <c r="C3857" i="348"/>
  <c r="D3857" i="348"/>
  <c r="E3857" i="348"/>
  <c r="F3857" i="348"/>
  <c r="G3857" i="348"/>
  <c r="H3857" i="348"/>
  <c r="I3857" i="348"/>
  <c r="J3857" i="348"/>
  <c r="K3857" i="348"/>
  <c r="L3857" i="348"/>
  <c r="M3857" i="348"/>
  <c r="N3857" i="348"/>
  <c r="O3857" i="348"/>
  <c r="P3857" i="348"/>
  <c r="Q3857" i="348"/>
  <c r="R3857" i="348"/>
  <c r="S3857" i="348"/>
  <c r="T3857" i="348"/>
  <c r="U3857" i="348"/>
  <c r="V3857" i="348"/>
  <c r="W3857" i="348"/>
  <c r="X3857" i="348"/>
  <c r="Y3857" i="348"/>
  <c r="Z3857" i="348"/>
  <c r="AA3857" i="348"/>
  <c r="AB3857" i="348"/>
  <c r="AC3857" i="348"/>
  <c r="AD3857" i="348"/>
  <c r="AE3857" i="348"/>
  <c r="AF3857" i="348"/>
  <c r="AG3857" i="348"/>
  <c r="A3858" i="348"/>
  <c r="B3858" i="348"/>
  <c r="C3858" i="348"/>
  <c r="D3858" i="348"/>
  <c r="E3858" i="348"/>
  <c r="F3858" i="348"/>
  <c r="G3858" i="348"/>
  <c r="H3858" i="348"/>
  <c r="I3858" i="348"/>
  <c r="J3858" i="348"/>
  <c r="K3858" i="348"/>
  <c r="L3858" i="348"/>
  <c r="M3858" i="348"/>
  <c r="N3858" i="348"/>
  <c r="O3858" i="348"/>
  <c r="P3858" i="348"/>
  <c r="Q3858" i="348"/>
  <c r="R3858" i="348"/>
  <c r="S3858" i="348"/>
  <c r="T3858" i="348"/>
  <c r="U3858" i="348"/>
  <c r="V3858" i="348"/>
  <c r="W3858" i="348"/>
  <c r="X3858" i="348"/>
  <c r="Y3858" i="348"/>
  <c r="Z3858" i="348"/>
  <c r="AA3858" i="348"/>
  <c r="AB3858" i="348"/>
  <c r="AC3858" i="348"/>
  <c r="AD3858" i="348"/>
  <c r="AE3858" i="348"/>
  <c r="AF3858" i="348"/>
  <c r="AG3858" i="348"/>
  <c r="A3859" i="348"/>
  <c r="B3859" i="348"/>
  <c r="C3859" i="348"/>
  <c r="D3859" i="348"/>
  <c r="E3859" i="348"/>
  <c r="F3859" i="348"/>
  <c r="G3859" i="348"/>
  <c r="H3859" i="348"/>
  <c r="I3859" i="348"/>
  <c r="J3859" i="348"/>
  <c r="K3859" i="348"/>
  <c r="L3859" i="348"/>
  <c r="M3859" i="348"/>
  <c r="N3859" i="348"/>
  <c r="O3859" i="348"/>
  <c r="P3859" i="348"/>
  <c r="Q3859" i="348"/>
  <c r="R3859" i="348"/>
  <c r="S3859" i="348"/>
  <c r="T3859" i="348"/>
  <c r="U3859" i="348"/>
  <c r="V3859" i="348"/>
  <c r="W3859" i="348"/>
  <c r="X3859" i="348"/>
  <c r="Y3859" i="348"/>
  <c r="Z3859" i="348"/>
  <c r="AA3859" i="348"/>
  <c r="AB3859" i="348"/>
  <c r="AC3859" i="348"/>
  <c r="AD3859" i="348"/>
  <c r="AE3859" i="348"/>
  <c r="AF3859" i="348"/>
  <c r="AG3859" i="348"/>
  <c r="A3860" i="348"/>
  <c r="B3860" i="348"/>
  <c r="C3860" i="348"/>
  <c r="D3860" i="348"/>
  <c r="E3860" i="348"/>
  <c r="F3860" i="348"/>
  <c r="G3860" i="348"/>
  <c r="H3860" i="348"/>
  <c r="I3860" i="348"/>
  <c r="J3860" i="348"/>
  <c r="K3860" i="348"/>
  <c r="L3860" i="348"/>
  <c r="M3860" i="348"/>
  <c r="N3860" i="348"/>
  <c r="O3860" i="348"/>
  <c r="P3860" i="348"/>
  <c r="Q3860" i="348"/>
  <c r="R3860" i="348"/>
  <c r="S3860" i="348"/>
  <c r="T3860" i="348"/>
  <c r="U3860" i="348"/>
  <c r="V3860" i="348"/>
  <c r="W3860" i="348"/>
  <c r="X3860" i="348"/>
  <c r="Y3860" i="348"/>
  <c r="Z3860" i="348"/>
  <c r="AA3860" i="348"/>
  <c r="AB3860" i="348"/>
  <c r="AC3860" i="348"/>
  <c r="AD3860" i="348"/>
  <c r="AE3860" i="348"/>
  <c r="AF3860" i="348"/>
  <c r="AG3860" i="348"/>
  <c r="A3861" i="348"/>
  <c r="B3861" i="348"/>
  <c r="C3861" i="348"/>
  <c r="D3861" i="348"/>
  <c r="E3861" i="348"/>
  <c r="F3861" i="348"/>
  <c r="G3861" i="348"/>
  <c r="H3861" i="348"/>
  <c r="I3861" i="348"/>
  <c r="J3861" i="348"/>
  <c r="K3861" i="348"/>
  <c r="L3861" i="348"/>
  <c r="M3861" i="348"/>
  <c r="N3861" i="348"/>
  <c r="O3861" i="348"/>
  <c r="P3861" i="348"/>
  <c r="Q3861" i="348"/>
  <c r="R3861" i="348"/>
  <c r="S3861" i="348"/>
  <c r="T3861" i="348"/>
  <c r="U3861" i="348"/>
  <c r="V3861" i="348"/>
  <c r="W3861" i="348"/>
  <c r="X3861" i="348"/>
  <c r="Y3861" i="348"/>
  <c r="Z3861" i="348"/>
  <c r="AA3861" i="348"/>
  <c r="AB3861" i="348"/>
  <c r="AC3861" i="348"/>
  <c r="AD3861" i="348"/>
  <c r="AE3861" i="348"/>
  <c r="AF3861" i="348"/>
  <c r="AG3861" i="348"/>
  <c r="A3862" i="348"/>
  <c r="B3862" i="348"/>
  <c r="C3862" i="348"/>
  <c r="D3862" i="348"/>
  <c r="E3862" i="348"/>
  <c r="F3862" i="348"/>
  <c r="G3862" i="348"/>
  <c r="H3862" i="348"/>
  <c r="I3862" i="348"/>
  <c r="J3862" i="348"/>
  <c r="K3862" i="348"/>
  <c r="L3862" i="348"/>
  <c r="M3862" i="348"/>
  <c r="N3862" i="348"/>
  <c r="O3862" i="348"/>
  <c r="P3862" i="348"/>
  <c r="Q3862" i="348"/>
  <c r="R3862" i="348"/>
  <c r="S3862" i="348"/>
  <c r="T3862" i="348"/>
  <c r="U3862" i="348"/>
  <c r="V3862" i="348"/>
  <c r="W3862" i="348"/>
  <c r="X3862" i="348"/>
  <c r="Y3862" i="348"/>
  <c r="Z3862" i="348"/>
  <c r="AA3862" i="348"/>
  <c r="AB3862" i="348"/>
  <c r="AC3862" i="348"/>
  <c r="AD3862" i="348"/>
  <c r="AE3862" i="348"/>
  <c r="AF3862" i="348"/>
  <c r="AG3862" i="348"/>
  <c r="A3863" i="348"/>
  <c r="B3863" i="348"/>
  <c r="C3863" i="348"/>
  <c r="D3863" i="348"/>
  <c r="E3863" i="348"/>
  <c r="F3863" i="348"/>
  <c r="G3863" i="348"/>
  <c r="H3863" i="348"/>
  <c r="I3863" i="348"/>
  <c r="J3863" i="348"/>
  <c r="K3863" i="348"/>
  <c r="L3863" i="348"/>
  <c r="M3863" i="348"/>
  <c r="N3863" i="348"/>
  <c r="O3863" i="348"/>
  <c r="P3863" i="348"/>
  <c r="Q3863" i="348"/>
  <c r="R3863" i="348"/>
  <c r="S3863" i="348"/>
  <c r="T3863" i="348"/>
  <c r="U3863" i="348"/>
  <c r="V3863" i="348"/>
  <c r="W3863" i="348"/>
  <c r="X3863" i="348"/>
  <c r="Y3863" i="348"/>
  <c r="Z3863" i="348"/>
  <c r="AA3863" i="348"/>
  <c r="AB3863" i="348"/>
  <c r="AC3863" i="348"/>
  <c r="AD3863" i="348"/>
  <c r="AE3863" i="348"/>
  <c r="AF3863" i="348"/>
  <c r="AG3863" i="348"/>
  <c r="A3864" i="348"/>
  <c r="B3864" i="348"/>
  <c r="C3864" i="348"/>
  <c r="D3864" i="348"/>
  <c r="E3864" i="348"/>
  <c r="F3864" i="348"/>
  <c r="G3864" i="348"/>
  <c r="H3864" i="348"/>
  <c r="I3864" i="348"/>
  <c r="J3864" i="348"/>
  <c r="K3864" i="348"/>
  <c r="L3864" i="348"/>
  <c r="M3864" i="348"/>
  <c r="N3864" i="348"/>
  <c r="O3864" i="348"/>
  <c r="P3864" i="348"/>
  <c r="Q3864" i="348"/>
  <c r="R3864" i="348"/>
  <c r="S3864" i="348"/>
  <c r="T3864" i="348"/>
  <c r="U3864" i="348"/>
  <c r="V3864" i="348"/>
  <c r="W3864" i="348"/>
  <c r="X3864" i="348"/>
  <c r="Y3864" i="348"/>
  <c r="Z3864" i="348"/>
  <c r="AA3864" i="348"/>
  <c r="AB3864" i="348"/>
  <c r="AC3864" i="348"/>
  <c r="AD3864" i="348"/>
  <c r="AE3864" i="348"/>
  <c r="AF3864" i="348"/>
  <c r="AG3864" i="348"/>
  <c r="A3865" i="348"/>
  <c r="B3865" i="348"/>
  <c r="C3865" i="348"/>
  <c r="D3865" i="348"/>
  <c r="E3865" i="348"/>
  <c r="F3865" i="348"/>
  <c r="G3865" i="348"/>
  <c r="H3865" i="348"/>
  <c r="I3865" i="348"/>
  <c r="J3865" i="348"/>
  <c r="K3865" i="348"/>
  <c r="L3865" i="348"/>
  <c r="M3865" i="348"/>
  <c r="N3865" i="348"/>
  <c r="O3865" i="348"/>
  <c r="P3865" i="348"/>
  <c r="Q3865" i="348"/>
  <c r="R3865" i="348"/>
  <c r="S3865" i="348"/>
  <c r="T3865" i="348"/>
  <c r="U3865" i="348"/>
  <c r="V3865" i="348"/>
  <c r="W3865" i="348"/>
  <c r="X3865" i="348"/>
  <c r="Y3865" i="348"/>
  <c r="Z3865" i="348"/>
  <c r="AA3865" i="348"/>
  <c r="AB3865" i="348"/>
  <c r="AC3865" i="348"/>
  <c r="AD3865" i="348"/>
  <c r="AE3865" i="348"/>
  <c r="AF3865" i="348"/>
  <c r="AG3865" i="348"/>
  <c r="A3866" i="348"/>
  <c r="B3866" i="348"/>
  <c r="C3866" i="348"/>
  <c r="D3866" i="348"/>
  <c r="E3866" i="348"/>
  <c r="F3866" i="348"/>
  <c r="G3866" i="348"/>
  <c r="H3866" i="348"/>
  <c r="I3866" i="348"/>
  <c r="J3866" i="348"/>
  <c r="K3866" i="348"/>
  <c r="L3866" i="348"/>
  <c r="M3866" i="348"/>
  <c r="N3866" i="348"/>
  <c r="O3866" i="348"/>
  <c r="P3866" i="348"/>
  <c r="Q3866" i="348"/>
  <c r="R3866" i="348"/>
  <c r="S3866" i="348"/>
  <c r="T3866" i="348"/>
  <c r="U3866" i="348"/>
  <c r="V3866" i="348"/>
  <c r="W3866" i="348"/>
  <c r="X3866" i="348"/>
  <c r="Y3866" i="348"/>
  <c r="Z3866" i="348"/>
  <c r="AA3866" i="348"/>
  <c r="AB3866" i="348"/>
  <c r="AC3866" i="348"/>
  <c r="AD3866" i="348"/>
  <c r="AE3866" i="348"/>
  <c r="AF3866" i="348"/>
  <c r="AG3866" i="348"/>
  <c r="A3867" i="348"/>
  <c r="B3867" i="348"/>
  <c r="C3867" i="348"/>
  <c r="D3867" i="348"/>
  <c r="E3867" i="348"/>
  <c r="F3867" i="348"/>
  <c r="G3867" i="348"/>
  <c r="H3867" i="348"/>
  <c r="I3867" i="348"/>
  <c r="J3867" i="348"/>
  <c r="K3867" i="348"/>
  <c r="L3867" i="348"/>
  <c r="M3867" i="348"/>
  <c r="N3867" i="348"/>
  <c r="O3867" i="348"/>
  <c r="P3867" i="348"/>
  <c r="Q3867" i="348"/>
  <c r="R3867" i="348"/>
  <c r="S3867" i="348"/>
  <c r="T3867" i="348"/>
  <c r="U3867" i="348"/>
  <c r="V3867" i="348"/>
  <c r="W3867" i="348"/>
  <c r="X3867" i="348"/>
  <c r="Y3867" i="348"/>
  <c r="Z3867" i="348"/>
  <c r="AA3867" i="348"/>
  <c r="AB3867" i="348"/>
  <c r="AC3867" i="348"/>
  <c r="AD3867" i="348"/>
  <c r="AE3867" i="348"/>
  <c r="AF3867" i="348"/>
  <c r="AG3867" i="348"/>
  <c r="A3868" i="348"/>
  <c r="B3868" i="348"/>
  <c r="C3868" i="348"/>
  <c r="D3868" i="348"/>
  <c r="E3868" i="348"/>
  <c r="F3868" i="348"/>
  <c r="G3868" i="348"/>
  <c r="H3868" i="348"/>
  <c r="I3868" i="348"/>
  <c r="J3868" i="348"/>
  <c r="K3868" i="348"/>
  <c r="L3868" i="348"/>
  <c r="M3868" i="348"/>
  <c r="N3868" i="348"/>
  <c r="O3868" i="348"/>
  <c r="P3868" i="348"/>
  <c r="Q3868" i="348"/>
  <c r="R3868" i="348"/>
  <c r="S3868" i="348"/>
  <c r="T3868" i="348"/>
  <c r="U3868" i="348"/>
  <c r="V3868" i="348"/>
  <c r="W3868" i="348"/>
  <c r="X3868" i="348"/>
  <c r="Y3868" i="348"/>
  <c r="Z3868" i="348"/>
  <c r="AA3868" i="348"/>
  <c r="AB3868" i="348"/>
  <c r="AC3868" i="348"/>
  <c r="AD3868" i="348"/>
  <c r="AE3868" i="348"/>
  <c r="AF3868" i="348"/>
  <c r="AG3868" i="348"/>
  <c r="A3869" i="348"/>
  <c r="B3869" i="348"/>
  <c r="C3869" i="348"/>
  <c r="D3869" i="348"/>
  <c r="E3869" i="348"/>
  <c r="F3869" i="348"/>
  <c r="G3869" i="348"/>
  <c r="H3869" i="348"/>
  <c r="I3869" i="348"/>
  <c r="J3869" i="348"/>
  <c r="K3869" i="348"/>
  <c r="L3869" i="348"/>
  <c r="M3869" i="348"/>
  <c r="N3869" i="348"/>
  <c r="O3869" i="348"/>
  <c r="P3869" i="348"/>
  <c r="Q3869" i="348"/>
  <c r="R3869" i="348"/>
  <c r="S3869" i="348"/>
  <c r="T3869" i="348"/>
  <c r="U3869" i="348"/>
  <c r="V3869" i="348"/>
  <c r="W3869" i="348"/>
  <c r="X3869" i="348"/>
  <c r="Y3869" i="348"/>
  <c r="Z3869" i="348"/>
  <c r="AA3869" i="348"/>
  <c r="AB3869" i="348"/>
  <c r="AC3869" i="348"/>
  <c r="AD3869" i="348"/>
  <c r="AE3869" i="348"/>
  <c r="AF3869" i="348"/>
  <c r="AG3869" i="348"/>
  <c r="A3870" i="348"/>
  <c r="B3870" i="348"/>
  <c r="C3870" i="348"/>
  <c r="D3870" i="348"/>
  <c r="E3870" i="348"/>
  <c r="F3870" i="348"/>
  <c r="G3870" i="348"/>
  <c r="H3870" i="348"/>
  <c r="I3870" i="348"/>
  <c r="J3870" i="348"/>
  <c r="K3870" i="348"/>
  <c r="L3870" i="348"/>
  <c r="M3870" i="348"/>
  <c r="N3870" i="348"/>
  <c r="O3870" i="348"/>
  <c r="P3870" i="348"/>
  <c r="Q3870" i="348"/>
  <c r="R3870" i="348"/>
  <c r="S3870" i="348"/>
  <c r="T3870" i="348"/>
  <c r="U3870" i="348"/>
  <c r="V3870" i="348"/>
  <c r="W3870" i="348"/>
  <c r="X3870" i="348"/>
  <c r="Y3870" i="348"/>
  <c r="Z3870" i="348"/>
  <c r="AA3870" i="348"/>
  <c r="AB3870" i="348"/>
  <c r="AC3870" i="348"/>
  <c r="AD3870" i="348"/>
  <c r="AE3870" i="348"/>
  <c r="AF3870" i="348"/>
  <c r="AG3870" i="348"/>
  <c r="A3871" i="348"/>
  <c r="B3871" i="348"/>
  <c r="C3871" i="348"/>
  <c r="D3871" i="348"/>
  <c r="E3871" i="348"/>
  <c r="F3871" i="348"/>
  <c r="G3871" i="348"/>
  <c r="H3871" i="348"/>
  <c r="I3871" i="348"/>
  <c r="J3871" i="348"/>
  <c r="K3871" i="348"/>
  <c r="L3871" i="348"/>
  <c r="M3871" i="348"/>
  <c r="N3871" i="348"/>
  <c r="O3871" i="348"/>
  <c r="P3871" i="348"/>
  <c r="Q3871" i="348"/>
  <c r="R3871" i="348"/>
  <c r="S3871" i="348"/>
  <c r="T3871" i="348"/>
  <c r="U3871" i="348"/>
  <c r="V3871" i="348"/>
  <c r="W3871" i="348"/>
  <c r="X3871" i="348"/>
  <c r="Y3871" i="348"/>
  <c r="Z3871" i="348"/>
  <c r="AA3871" i="348"/>
  <c r="AB3871" i="348"/>
  <c r="AC3871" i="348"/>
  <c r="AD3871" i="348"/>
  <c r="AE3871" i="348"/>
  <c r="AF3871" i="348"/>
  <c r="AG3871" i="348"/>
  <c r="A3872" i="348"/>
  <c r="B3872" i="348"/>
  <c r="C3872" i="348"/>
  <c r="D3872" i="348"/>
  <c r="E3872" i="348"/>
  <c r="F3872" i="348"/>
  <c r="G3872" i="348"/>
  <c r="H3872" i="348"/>
  <c r="I3872" i="348"/>
  <c r="J3872" i="348"/>
  <c r="K3872" i="348"/>
  <c r="L3872" i="348"/>
  <c r="M3872" i="348"/>
  <c r="N3872" i="348"/>
  <c r="O3872" i="348"/>
  <c r="P3872" i="348"/>
  <c r="Q3872" i="348"/>
  <c r="R3872" i="348"/>
  <c r="S3872" i="348"/>
  <c r="T3872" i="348"/>
  <c r="U3872" i="348"/>
  <c r="V3872" i="348"/>
  <c r="W3872" i="348"/>
  <c r="X3872" i="348"/>
  <c r="Y3872" i="348"/>
  <c r="Z3872" i="348"/>
  <c r="AA3872" i="348"/>
  <c r="AB3872" i="348"/>
  <c r="AC3872" i="348"/>
  <c r="AD3872" i="348"/>
  <c r="AE3872" i="348"/>
  <c r="AF3872" i="348"/>
  <c r="AG3872" i="348"/>
  <c r="A3873" i="348"/>
  <c r="B3873" i="348"/>
  <c r="C3873" i="348"/>
  <c r="D3873" i="348"/>
  <c r="E3873" i="348"/>
  <c r="F3873" i="348"/>
  <c r="G3873" i="348"/>
  <c r="H3873" i="348"/>
  <c r="I3873" i="348"/>
  <c r="J3873" i="348"/>
  <c r="K3873" i="348"/>
  <c r="L3873" i="348"/>
  <c r="M3873" i="348"/>
  <c r="N3873" i="348"/>
  <c r="O3873" i="348"/>
  <c r="P3873" i="348"/>
  <c r="Q3873" i="348"/>
  <c r="R3873" i="348"/>
  <c r="S3873" i="348"/>
  <c r="T3873" i="348"/>
  <c r="U3873" i="348"/>
  <c r="V3873" i="348"/>
  <c r="W3873" i="348"/>
  <c r="X3873" i="348"/>
  <c r="Y3873" i="348"/>
  <c r="Z3873" i="348"/>
  <c r="AA3873" i="348"/>
  <c r="AB3873" i="348"/>
  <c r="AC3873" i="348"/>
  <c r="AD3873" i="348"/>
  <c r="AE3873" i="348"/>
  <c r="AF3873" i="348"/>
  <c r="AG3873" i="348"/>
  <c r="A3874" i="348"/>
  <c r="B3874" i="348"/>
  <c r="C3874" i="348"/>
  <c r="D3874" i="348"/>
  <c r="E3874" i="348"/>
  <c r="F3874" i="348"/>
  <c r="G3874" i="348"/>
  <c r="H3874" i="348"/>
  <c r="I3874" i="348"/>
  <c r="J3874" i="348"/>
  <c r="K3874" i="348"/>
  <c r="L3874" i="348"/>
  <c r="M3874" i="348"/>
  <c r="N3874" i="348"/>
  <c r="O3874" i="348"/>
  <c r="P3874" i="348"/>
  <c r="Q3874" i="348"/>
  <c r="R3874" i="348"/>
  <c r="S3874" i="348"/>
  <c r="T3874" i="348"/>
  <c r="U3874" i="348"/>
  <c r="V3874" i="348"/>
  <c r="W3874" i="348"/>
  <c r="X3874" i="348"/>
  <c r="Y3874" i="348"/>
  <c r="Z3874" i="348"/>
  <c r="AA3874" i="348"/>
  <c r="AB3874" i="348"/>
  <c r="AC3874" i="348"/>
  <c r="AD3874" i="348"/>
  <c r="AE3874" i="348"/>
  <c r="AF3874" i="348"/>
  <c r="AG3874" i="348"/>
  <c r="A3875" i="348"/>
  <c r="B3875" i="348"/>
  <c r="C3875" i="348"/>
  <c r="D3875" i="348"/>
  <c r="E3875" i="348"/>
  <c r="F3875" i="348"/>
  <c r="G3875" i="348"/>
  <c r="H3875" i="348"/>
  <c r="I3875" i="348"/>
  <c r="J3875" i="348"/>
  <c r="K3875" i="348"/>
  <c r="L3875" i="348"/>
  <c r="M3875" i="348"/>
  <c r="N3875" i="348"/>
  <c r="O3875" i="348"/>
  <c r="P3875" i="348"/>
  <c r="Q3875" i="348"/>
  <c r="R3875" i="348"/>
  <c r="S3875" i="348"/>
  <c r="T3875" i="348"/>
  <c r="U3875" i="348"/>
  <c r="V3875" i="348"/>
  <c r="W3875" i="348"/>
  <c r="X3875" i="348"/>
  <c r="Y3875" i="348"/>
  <c r="Z3875" i="348"/>
  <c r="AA3875" i="348"/>
  <c r="AB3875" i="348"/>
  <c r="AC3875" i="348"/>
  <c r="AD3875" i="348"/>
  <c r="AE3875" i="348"/>
  <c r="AF3875" i="348"/>
  <c r="AG3875" i="348"/>
  <c r="A3876" i="348"/>
  <c r="B3876" i="348"/>
  <c r="C3876" i="348"/>
  <c r="D3876" i="348"/>
  <c r="E3876" i="348"/>
  <c r="F3876" i="348"/>
  <c r="G3876" i="348"/>
  <c r="H3876" i="348"/>
  <c r="I3876" i="348"/>
  <c r="J3876" i="348"/>
  <c r="K3876" i="348"/>
  <c r="L3876" i="348"/>
  <c r="M3876" i="348"/>
  <c r="N3876" i="348"/>
  <c r="O3876" i="348"/>
  <c r="P3876" i="348"/>
  <c r="Q3876" i="348"/>
  <c r="R3876" i="348"/>
  <c r="S3876" i="348"/>
  <c r="T3876" i="348"/>
  <c r="U3876" i="348"/>
  <c r="V3876" i="348"/>
  <c r="W3876" i="348"/>
  <c r="X3876" i="348"/>
  <c r="Y3876" i="348"/>
  <c r="Z3876" i="348"/>
  <c r="AA3876" i="348"/>
  <c r="AB3876" i="348"/>
  <c r="AC3876" i="348"/>
  <c r="AD3876" i="348"/>
  <c r="AE3876" i="348"/>
  <c r="AF3876" i="348"/>
  <c r="AG3876" i="348"/>
  <c r="A3877" i="348"/>
  <c r="B3877" i="348"/>
  <c r="C3877" i="348"/>
  <c r="D3877" i="348"/>
  <c r="E3877" i="348"/>
  <c r="F3877" i="348"/>
  <c r="G3877" i="348"/>
  <c r="H3877" i="348"/>
  <c r="I3877" i="348"/>
  <c r="J3877" i="348"/>
  <c r="K3877" i="348"/>
  <c r="L3877" i="348"/>
  <c r="M3877" i="348"/>
  <c r="N3877" i="348"/>
  <c r="O3877" i="348"/>
  <c r="P3877" i="348"/>
  <c r="Q3877" i="348"/>
  <c r="R3877" i="348"/>
  <c r="S3877" i="348"/>
  <c r="T3877" i="348"/>
  <c r="U3877" i="348"/>
  <c r="V3877" i="348"/>
  <c r="W3877" i="348"/>
  <c r="X3877" i="348"/>
  <c r="Y3877" i="348"/>
  <c r="Z3877" i="348"/>
  <c r="AA3877" i="348"/>
  <c r="AB3877" i="348"/>
  <c r="AC3877" i="348"/>
  <c r="AD3877" i="348"/>
  <c r="AE3877" i="348"/>
  <c r="AF3877" i="348"/>
  <c r="AG3877" i="348"/>
  <c r="A3878" i="348"/>
  <c r="B3878" i="348"/>
  <c r="C3878" i="348"/>
  <c r="D3878" i="348"/>
  <c r="E3878" i="348"/>
  <c r="F3878" i="348"/>
  <c r="G3878" i="348"/>
  <c r="H3878" i="348"/>
  <c r="I3878" i="348"/>
  <c r="J3878" i="348"/>
  <c r="K3878" i="348"/>
  <c r="L3878" i="348"/>
  <c r="M3878" i="348"/>
  <c r="N3878" i="348"/>
  <c r="O3878" i="348"/>
  <c r="P3878" i="348"/>
  <c r="Q3878" i="348"/>
  <c r="R3878" i="348"/>
  <c r="S3878" i="348"/>
  <c r="T3878" i="348"/>
  <c r="U3878" i="348"/>
  <c r="V3878" i="348"/>
  <c r="W3878" i="348"/>
  <c r="X3878" i="348"/>
  <c r="Y3878" i="348"/>
  <c r="Z3878" i="348"/>
  <c r="AA3878" i="348"/>
  <c r="AB3878" i="348"/>
  <c r="AC3878" i="348"/>
  <c r="AD3878" i="348"/>
  <c r="AE3878" i="348"/>
  <c r="AF3878" i="348"/>
  <c r="AG3878" i="348"/>
  <c r="A3879" i="348"/>
  <c r="B3879" i="348"/>
  <c r="C3879" i="348"/>
  <c r="D3879" i="348"/>
  <c r="E3879" i="348"/>
  <c r="F3879" i="348"/>
  <c r="G3879" i="348"/>
  <c r="H3879" i="348"/>
  <c r="I3879" i="348"/>
  <c r="J3879" i="348"/>
  <c r="K3879" i="348"/>
  <c r="L3879" i="348"/>
  <c r="M3879" i="348"/>
  <c r="N3879" i="348"/>
  <c r="O3879" i="348"/>
  <c r="P3879" i="348"/>
  <c r="Q3879" i="348"/>
  <c r="R3879" i="348"/>
  <c r="S3879" i="348"/>
  <c r="T3879" i="348"/>
  <c r="U3879" i="348"/>
  <c r="V3879" i="348"/>
  <c r="W3879" i="348"/>
  <c r="X3879" i="348"/>
  <c r="Y3879" i="348"/>
  <c r="Z3879" i="348"/>
  <c r="AA3879" i="348"/>
  <c r="AB3879" i="348"/>
  <c r="AC3879" i="348"/>
  <c r="AD3879" i="348"/>
  <c r="AE3879" i="348"/>
  <c r="AF3879" i="348"/>
  <c r="AG3879" i="348"/>
  <c r="A3880" i="348"/>
  <c r="B3880" i="348"/>
  <c r="C3880" i="348"/>
  <c r="D3880" i="348"/>
  <c r="E3880" i="348"/>
  <c r="F3880" i="348"/>
  <c r="G3880" i="348"/>
  <c r="H3880" i="348"/>
  <c r="I3880" i="348"/>
  <c r="J3880" i="348"/>
  <c r="K3880" i="348"/>
  <c r="L3880" i="348"/>
  <c r="M3880" i="348"/>
  <c r="N3880" i="348"/>
  <c r="O3880" i="348"/>
  <c r="P3880" i="348"/>
  <c r="Q3880" i="348"/>
  <c r="R3880" i="348"/>
  <c r="S3880" i="348"/>
  <c r="T3880" i="348"/>
  <c r="U3880" i="348"/>
  <c r="V3880" i="348"/>
  <c r="W3880" i="348"/>
  <c r="X3880" i="348"/>
  <c r="Y3880" i="348"/>
  <c r="Z3880" i="348"/>
  <c r="AA3880" i="348"/>
  <c r="AB3880" i="348"/>
  <c r="AC3880" i="348"/>
  <c r="AD3880" i="348"/>
  <c r="AE3880" i="348"/>
  <c r="AF3880" i="348"/>
  <c r="AG3880" i="348"/>
  <c r="A3881" i="348"/>
  <c r="B3881" i="348"/>
  <c r="C3881" i="348"/>
  <c r="D3881" i="348"/>
  <c r="E3881" i="348"/>
  <c r="F3881" i="348"/>
  <c r="G3881" i="348"/>
  <c r="H3881" i="348"/>
  <c r="I3881" i="348"/>
  <c r="J3881" i="348"/>
  <c r="K3881" i="348"/>
  <c r="L3881" i="348"/>
  <c r="M3881" i="348"/>
  <c r="N3881" i="348"/>
  <c r="O3881" i="348"/>
  <c r="P3881" i="348"/>
  <c r="Q3881" i="348"/>
  <c r="R3881" i="348"/>
  <c r="S3881" i="348"/>
  <c r="T3881" i="348"/>
  <c r="U3881" i="348"/>
  <c r="V3881" i="348"/>
  <c r="W3881" i="348"/>
  <c r="X3881" i="348"/>
  <c r="Y3881" i="348"/>
  <c r="Z3881" i="348"/>
  <c r="AA3881" i="348"/>
  <c r="AB3881" i="348"/>
  <c r="AC3881" i="348"/>
  <c r="AD3881" i="348"/>
  <c r="AE3881" i="348"/>
  <c r="AF3881" i="348"/>
  <c r="AG3881" i="348"/>
  <c r="A3882" i="348"/>
  <c r="B3882" i="348"/>
  <c r="C3882" i="348"/>
  <c r="D3882" i="348"/>
  <c r="E3882" i="348"/>
  <c r="F3882" i="348"/>
  <c r="G3882" i="348"/>
  <c r="H3882" i="348"/>
  <c r="I3882" i="348"/>
  <c r="J3882" i="348"/>
  <c r="K3882" i="348"/>
  <c r="L3882" i="348"/>
  <c r="M3882" i="348"/>
  <c r="N3882" i="348"/>
  <c r="O3882" i="348"/>
  <c r="P3882" i="348"/>
  <c r="Q3882" i="348"/>
  <c r="R3882" i="348"/>
  <c r="S3882" i="348"/>
  <c r="T3882" i="348"/>
  <c r="U3882" i="348"/>
  <c r="V3882" i="348"/>
  <c r="W3882" i="348"/>
  <c r="X3882" i="348"/>
  <c r="Y3882" i="348"/>
  <c r="Z3882" i="348"/>
  <c r="AA3882" i="348"/>
  <c r="AB3882" i="348"/>
  <c r="AC3882" i="348"/>
  <c r="AD3882" i="348"/>
  <c r="AE3882" i="348"/>
  <c r="AF3882" i="348"/>
  <c r="AG3882" i="348"/>
  <c r="A3883" i="348"/>
  <c r="B3883" i="348"/>
  <c r="C3883" i="348"/>
  <c r="D3883" i="348"/>
  <c r="E3883" i="348"/>
  <c r="F3883" i="348"/>
  <c r="G3883" i="348"/>
  <c r="H3883" i="348"/>
  <c r="I3883" i="348"/>
  <c r="J3883" i="348"/>
  <c r="K3883" i="348"/>
  <c r="L3883" i="348"/>
  <c r="M3883" i="348"/>
  <c r="N3883" i="348"/>
  <c r="O3883" i="348"/>
  <c r="P3883" i="348"/>
  <c r="Q3883" i="348"/>
  <c r="R3883" i="348"/>
  <c r="S3883" i="348"/>
  <c r="T3883" i="348"/>
  <c r="U3883" i="348"/>
  <c r="V3883" i="348"/>
  <c r="W3883" i="348"/>
  <c r="X3883" i="348"/>
  <c r="Y3883" i="348"/>
  <c r="Z3883" i="348"/>
  <c r="AA3883" i="348"/>
  <c r="AB3883" i="348"/>
  <c r="AC3883" i="348"/>
  <c r="AD3883" i="348"/>
  <c r="AE3883" i="348"/>
  <c r="AF3883" i="348"/>
  <c r="AG3883" i="348"/>
  <c r="A3884" i="348"/>
  <c r="B3884" i="348"/>
  <c r="C3884" i="348"/>
  <c r="D3884" i="348"/>
  <c r="E3884" i="348"/>
  <c r="F3884" i="348"/>
  <c r="G3884" i="348"/>
  <c r="H3884" i="348"/>
  <c r="I3884" i="348"/>
  <c r="J3884" i="348"/>
  <c r="K3884" i="348"/>
  <c r="L3884" i="348"/>
  <c r="M3884" i="348"/>
  <c r="N3884" i="348"/>
  <c r="O3884" i="348"/>
  <c r="P3884" i="348"/>
  <c r="Q3884" i="348"/>
  <c r="R3884" i="348"/>
  <c r="S3884" i="348"/>
  <c r="T3884" i="348"/>
  <c r="U3884" i="348"/>
  <c r="V3884" i="348"/>
  <c r="W3884" i="348"/>
  <c r="X3884" i="348"/>
  <c r="Y3884" i="348"/>
  <c r="Z3884" i="348"/>
  <c r="AA3884" i="348"/>
  <c r="AB3884" i="348"/>
  <c r="AC3884" i="348"/>
  <c r="AD3884" i="348"/>
  <c r="AE3884" i="348"/>
  <c r="AF3884" i="348"/>
  <c r="AG3884" i="348"/>
  <c r="A3885" i="348"/>
  <c r="B3885" i="348"/>
  <c r="C3885" i="348"/>
  <c r="D3885" i="348"/>
  <c r="E3885" i="348"/>
  <c r="F3885" i="348"/>
  <c r="G3885" i="348"/>
  <c r="H3885" i="348"/>
  <c r="I3885" i="348"/>
  <c r="J3885" i="348"/>
  <c r="K3885" i="348"/>
  <c r="L3885" i="348"/>
  <c r="M3885" i="348"/>
  <c r="N3885" i="348"/>
  <c r="O3885" i="348"/>
  <c r="P3885" i="348"/>
  <c r="Q3885" i="348"/>
  <c r="R3885" i="348"/>
  <c r="S3885" i="348"/>
  <c r="T3885" i="348"/>
  <c r="U3885" i="348"/>
  <c r="V3885" i="348"/>
  <c r="W3885" i="348"/>
  <c r="X3885" i="348"/>
  <c r="Y3885" i="348"/>
  <c r="Z3885" i="348"/>
  <c r="AA3885" i="348"/>
  <c r="AB3885" i="348"/>
  <c r="AC3885" i="348"/>
  <c r="AD3885" i="348"/>
  <c r="AE3885" i="348"/>
  <c r="AF3885" i="348"/>
  <c r="AG3885" i="348"/>
  <c r="A3886" i="348"/>
  <c r="B3886" i="348"/>
  <c r="C3886" i="348"/>
  <c r="D3886" i="348"/>
  <c r="E3886" i="348"/>
  <c r="F3886" i="348"/>
  <c r="G3886" i="348"/>
  <c r="H3886" i="348"/>
  <c r="I3886" i="348"/>
  <c r="J3886" i="348"/>
  <c r="K3886" i="348"/>
  <c r="L3886" i="348"/>
  <c r="M3886" i="348"/>
  <c r="N3886" i="348"/>
  <c r="O3886" i="348"/>
  <c r="P3886" i="348"/>
  <c r="Q3886" i="348"/>
  <c r="R3886" i="348"/>
  <c r="S3886" i="348"/>
  <c r="T3886" i="348"/>
  <c r="U3886" i="348"/>
  <c r="V3886" i="348"/>
  <c r="W3886" i="348"/>
  <c r="X3886" i="348"/>
  <c r="Y3886" i="348"/>
  <c r="Z3886" i="348"/>
  <c r="AA3886" i="348"/>
  <c r="AB3886" i="348"/>
  <c r="AC3886" i="348"/>
  <c r="AD3886" i="348"/>
  <c r="AE3886" i="348"/>
  <c r="AF3886" i="348"/>
  <c r="AG3886" i="348"/>
  <c r="A3887" i="348"/>
  <c r="B3887" i="348"/>
  <c r="C3887" i="348"/>
  <c r="D3887" i="348"/>
  <c r="E3887" i="348"/>
  <c r="F3887" i="348"/>
  <c r="G3887" i="348"/>
  <c r="H3887" i="348"/>
  <c r="I3887" i="348"/>
  <c r="J3887" i="348"/>
  <c r="K3887" i="348"/>
  <c r="L3887" i="348"/>
  <c r="M3887" i="348"/>
  <c r="N3887" i="348"/>
  <c r="O3887" i="348"/>
  <c r="P3887" i="348"/>
  <c r="Q3887" i="348"/>
  <c r="R3887" i="348"/>
  <c r="S3887" i="348"/>
  <c r="T3887" i="348"/>
  <c r="U3887" i="348"/>
  <c r="V3887" i="348"/>
  <c r="W3887" i="348"/>
  <c r="X3887" i="348"/>
  <c r="Y3887" i="348"/>
  <c r="Z3887" i="348"/>
  <c r="AA3887" i="348"/>
  <c r="AB3887" i="348"/>
  <c r="AC3887" i="348"/>
  <c r="AD3887" i="348"/>
  <c r="AE3887" i="348"/>
  <c r="AF3887" i="348"/>
  <c r="AG3887" i="348"/>
  <c r="A3888" i="348"/>
  <c r="B3888" i="348"/>
  <c r="C3888" i="348"/>
  <c r="D3888" i="348"/>
  <c r="E3888" i="348"/>
  <c r="F3888" i="348"/>
  <c r="G3888" i="348"/>
  <c r="H3888" i="348"/>
  <c r="I3888" i="348"/>
  <c r="J3888" i="348"/>
  <c r="K3888" i="348"/>
  <c r="L3888" i="348"/>
  <c r="M3888" i="348"/>
  <c r="N3888" i="348"/>
  <c r="O3888" i="348"/>
  <c r="P3888" i="348"/>
  <c r="Q3888" i="348"/>
  <c r="R3888" i="348"/>
  <c r="S3888" i="348"/>
  <c r="T3888" i="348"/>
  <c r="U3888" i="348"/>
  <c r="V3888" i="348"/>
  <c r="W3888" i="348"/>
  <c r="X3888" i="348"/>
  <c r="Y3888" i="348"/>
  <c r="Z3888" i="348"/>
  <c r="AA3888" i="348"/>
  <c r="AB3888" i="348"/>
  <c r="AC3888" i="348"/>
  <c r="AD3888" i="348"/>
  <c r="AE3888" i="348"/>
  <c r="AF3888" i="348"/>
  <c r="AG3888" i="348"/>
  <c r="A3889" i="348"/>
  <c r="B3889" i="348"/>
  <c r="C3889" i="348"/>
  <c r="D3889" i="348"/>
  <c r="E3889" i="348"/>
  <c r="F3889" i="348"/>
  <c r="G3889" i="348"/>
  <c r="H3889" i="348"/>
  <c r="I3889" i="348"/>
  <c r="J3889" i="348"/>
  <c r="K3889" i="348"/>
  <c r="L3889" i="348"/>
  <c r="M3889" i="348"/>
  <c r="N3889" i="348"/>
  <c r="O3889" i="348"/>
  <c r="P3889" i="348"/>
  <c r="Q3889" i="348"/>
  <c r="R3889" i="348"/>
  <c r="S3889" i="348"/>
  <c r="T3889" i="348"/>
  <c r="U3889" i="348"/>
  <c r="V3889" i="348"/>
  <c r="W3889" i="348"/>
  <c r="X3889" i="348"/>
  <c r="Y3889" i="348"/>
  <c r="Z3889" i="348"/>
  <c r="AA3889" i="348"/>
  <c r="AB3889" i="348"/>
  <c r="AC3889" i="348"/>
  <c r="AD3889" i="348"/>
  <c r="AE3889" i="348"/>
  <c r="AF3889" i="348"/>
  <c r="AG3889" i="348"/>
  <c r="A3890" i="348"/>
  <c r="B3890" i="348"/>
  <c r="C3890" i="348"/>
  <c r="D3890" i="348"/>
  <c r="E3890" i="348"/>
  <c r="F3890" i="348"/>
  <c r="G3890" i="348"/>
  <c r="H3890" i="348"/>
  <c r="I3890" i="348"/>
  <c r="J3890" i="348"/>
  <c r="K3890" i="348"/>
  <c r="L3890" i="348"/>
  <c r="M3890" i="348"/>
  <c r="N3890" i="348"/>
  <c r="O3890" i="348"/>
  <c r="P3890" i="348"/>
  <c r="Q3890" i="348"/>
  <c r="R3890" i="348"/>
  <c r="S3890" i="348"/>
  <c r="T3890" i="348"/>
  <c r="U3890" i="348"/>
  <c r="V3890" i="348"/>
  <c r="W3890" i="348"/>
  <c r="X3890" i="348"/>
  <c r="Y3890" i="348"/>
  <c r="Z3890" i="348"/>
  <c r="AA3890" i="348"/>
  <c r="AB3890" i="348"/>
  <c r="AC3890" i="348"/>
  <c r="AD3890" i="348"/>
  <c r="AE3890" i="348"/>
  <c r="AF3890" i="348"/>
  <c r="AG3890" i="348"/>
  <c r="A3891" i="348"/>
  <c r="B3891" i="348"/>
  <c r="C3891" i="348"/>
  <c r="D3891" i="348"/>
  <c r="E3891" i="348"/>
  <c r="F3891" i="348"/>
  <c r="G3891" i="348"/>
  <c r="H3891" i="348"/>
  <c r="I3891" i="348"/>
  <c r="J3891" i="348"/>
  <c r="K3891" i="348"/>
  <c r="L3891" i="348"/>
  <c r="M3891" i="348"/>
  <c r="N3891" i="348"/>
  <c r="O3891" i="348"/>
  <c r="P3891" i="348"/>
  <c r="Q3891" i="348"/>
  <c r="R3891" i="348"/>
  <c r="S3891" i="348"/>
  <c r="T3891" i="348"/>
  <c r="U3891" i="348"/>
  <c r="V3891" i="348"/>
  <c r="W3891" i="348"/>
  <c r="X3891" i="348"/>
  <c r="Y3891" i="348"/>
  <c r="Z3891" i="348"/>
  <c r="AA3891" i="348"/>
  <c r="AB3891" i="348"/>
  <c r="AC3891" i="348"/>
  <c r="AD3891" i="348"/>
  <c r="AE3891" i="348"/>
  <c r="AF3891" i="348"/>
  <c r="AG3891" i="348"/>
  <c r="A3892" i="348"/>
  <c r="B3892" i="348"/>
  <c r="C3892" i="348"/>
  <c r="D3892" i="348"/>
  <c r="E3892" i="348"/>
  <c r="F3892" i="348"/>
  <c r="G3892" i="348"/>
  <c r="H3892" i="348"/>
  <c r="I3892" i="348"/>
  <c r="J3892" i="348"/>
  <c r="K3892" i="348"/>
  <c r="L3892" i="348"/>
  <c r="M3892" i="348"/>
  <c r="N3892" i="348"/>
  <c r="O3892" i="348"/>
  <c r="P3892" i="348"/>
  <c r="Q3892" i="348"/>
  <c r="R3892" i="348"/>
  <c r="S3892" i="348"/>
  <c r="T3892" i="348"/>
  <c r="U3892" i="348"/>
  <c r="V3892" i="348"/>
  <c r="W3892" i="348"/>
  <c r="X3892" i="348"/>
  <c r="Y3892" i="348"/>
  <c r="Z3892" i="348"/>
  <c r="AA3892" i="348"/>
  <c r="AB3892" i="348"/>
  <c r="AC3892" i="348"/>
  <c r="AD3892" i="348"/>
  <c r="AE3892" i="348"/>
  <c r="AF3892" i="348"/>
  <c r="AG3892" i="348"/>
  <c r="A3893" i="348"/>
  <c r="B3893" i="348"/>
  <c r="C3893" i="348"/>
  <c r="D3893" i="348"/>
  <c r="E3893" i="348"/>
  <c r="F3893" i="348"/>
  <c r="G3893" i="348"/>
  <c r="H3893" i="348"/>
  <c r="I3893" i="348"/>
  <c r="J3893" i="348"/>
  <c r="K3893" i="348"/>
  <c r="L3893" i="348"/>
  <c r="M3893" i="348"/>
  <c r="N3893" i="348"/>
  <c r="O3893" i="348"/>
  <c r="P3893" i="348"/>
  <c r="Q3893" i="348"/>
  <c r="R3893" i="348"/>
  <c r="S3893" i="348"/>
  <c r="T3893" i="348"/>
  <c r="U3893" i="348"/>
  <c r="V3893" i="348"/>
  <c r="W3893" i="348"/>
  <c r="X3893" i="348"/>
  <c r="Y3893" i="348"/>
  <c r="Z3893" i="348"/>
  <c r="AA3893" i="348"/>
  <c r="AB3893" i="348"/>
  <c r="AC3893" i="348"/>
  <c r="AD3893" i="348"/>
  <c r="AE3893" i="348"/>
  <c r="AF3893" i="348"/>
  <c r="AG3893" i="348"/>
  <c r="A3894" i="348"/>
  <c r="B3894" i="348"/>
  <c r="C3894" i="348"/>
  <c r="D3894" i="348"/>
  <c r="E3894" i="348"/>
  <c r="F3894" i="348"/>
  <c r="G3894" i="348"/>
  <c r="H3894" i="348"/>
  <c r="I3894" i="348"/>
  <c r="J3894" i="348"/>
  <c r="K3894" i="348"/>
  <c r="L3894" i="348"/>
  <c r="M3894" i="348"/>
  <c r="N3894" i="348"/>
  <c r="O3894" i="348"/>
  <c r="P3894" i="348"/>
  <c r="Q3894" i="348"/>
  <c r="R3894" i="348"/>
  <c r="S3894" i="348"/>
  <c r="T3894" i="348"/>
  <c r="U3894" i="348"/>
  <c r="V3894" i="348"/>
  <c r="W3894" i="348"/>
  <c r="X3894" i="348"/>
  <c r="Y3894" i="348"/>
  <c r="Z3894" i="348"/>
  <c r="AA3894" i="348"/>
  <c r="AB3894" i="348"/>
  <c r="AC3894" i="348"/>
  <c r="AD3894" i="348"/>
  <c r="AE3894" i="348"/>
  <c r="AF3894" i="348"/>
  <c r="AG3894" i="348"/>
  <c r="A3895" i="348"/>
  <c r="B3895" i="348"/>
  <c r="C3895" i="348"/>
  <c r="D3895" i="348"/>
  <c r="E3895" i="348"/>
  <c r="F3895" i="348"/>
  <c r="G3895" i="348"/>
  <c r="H3895" i="348"/>
  <c r="I3895" i="348"/>
  <c r="J3895" i="348"/>
  <c r="K3895" i="348"/>
  <c r="L3895" i="348"/>
  <c r="M3895" i="348"/>
  <c r="N3895" i="348"/>
  <c r="O3895" i="348"/>
  <c r="P3895" i="348"/>
  <c r="Q3895" i="348"/>
  <c r="R3895" i="348"/>
  <c r="S3895" i="348"/>
  <c r="T3895" i="348"/>
  <c r="U3895" i="348"/>
  <c r="V3895" i="348"/>
  <c r="W3895" i="348"/>
  <c r="X3895" i="348"/>
  <c r="Y3895" i="348"/>
  <c r="Z3895" i="348"/>
  <c r="AA3895" i="348"/>
  <c r="AB3895" i="348"/>
  <c r="AC3895" i="348"/>
  <c r="AD3895" i="348"/>
  <c r="AE3895" i="348"/>
  <c r="AF3895" i="348"/>
  <c r="AG3895" i="348"/>
  <c r="A3896" i="348"/>
  <c r="B3896" i="348"/>
  <c r="C3896" i="348"/>
  <c r="D3896" i="348"/>
  <c r="E3896" i="348"/>
  <c r="F3896" i="348"/>
  <c r="G3896" i="348"/>
  <c r="H3896" i="348"/>
  <c r="I3896" i="348"/>
  <c r="J3896" i="348"/>
  <c r="K3896" i="348"/>
  <c r="L3896" i="348"/>
  <c r="M3896" i="348"/>
  <c r="N3896" i="348"/>
  <c r="O3896" i="348"/>
  <c r="P3896" i="348"/>
  <c r="Q3896" i="348"/>
  <c r="R3896" i="348"/>
  <c r="S3896" i="348"/>
  <c r="T3896" i="348"/>
  <c r="U3896" i="348"/>
  <c r="V3896" i="348"/>
  <c r="W3896" i="348"/>
  <c r="X3896" i="348"/>
  <c r="Y3896" i="348"/>
  <c r="Z3896" i="348"/>
  <c r="AA3896" i="348"/>
  <c r="AB3896" i="348"/>
  <c r="AC3896" i="348"/>
  <c r="AD3896" i="348"/>
  <c r="AE3896" i="348"/>
  <c r="AF3896" i="348"/>
  <c r="AG3896" i="348"/>
  <c r="A3897" i="348"/>
  <c r="B3897" i="348"/>
  <c r="C3897" i="348"/>
  <c r="D3897" i="348"/>
  <c r="E3897" i="348"/>
  <c r="F3897" i="348"/>
  <c r="G3897" i="348"/>
  <c r="H3897" i="348"/>
  <c r="I3897" i="348"/>
  <c r="J3897" i="348"/>
  <c r="K3897" i="348"/>
  <c r="L3897" i="348"/>
  <c r="M3897" i="348"/>
  <c r="N3897" i="348"/>
  <c r="O3897" i="348"/>
  <c r="P3897" i="348"/>
  <c r="Q3897" i="348"/>
  <c r="R3897" i="348"/>
  <c r="S3897" i="348"/>
  <c r="T3897" i="348"/>
  <c r="U3897" i="348"/>
  <c r="V3897" i="348"/>
  <c r="W3897" i="348"/>
  <c r="X3897" i="348"/>
  <c r="Y3897" i="348"/>
  <c r="Z3897" i="348"/>
  <c r="AA3897" i="348"/>
  <c r="AB3897" i="348"/>
  <c r="AC3897" i="348"/>
  <c r="AD3897" i="348"/>
  <c r="AE3897" i="348"/>
  <c r="AF3897" i="348"/>
  <c r="AG3897" i="348"/>
  <c r="A3898" i="348"/>
  <c r="B3898" i="348"/>
  <c r="C3898" i="348"/>
  <c r="D3898" i="348"/>
  <c r="E3898" i="348"/>
  <c r="F3898" i="348"/>
  <c r="G3898" i="348"/>
  <c r="H3898" i="348"/>
  <c r="I3898" i="348"/>
  <c r="J3898" i="348"/>
  <c r="K3898" i="348"/>
  <c r="L3898" i="348"/>
  <c r="M3898" i="348"/>
  <c r="N3898" i="348"/>
  <c r="O3898" i="348"/>
  <c r="P3898" i="348"/>
  <c r="Q3898" i="348"/>
  <c r="R3898" i="348"/>
  <c r="S3898" i="348"/>
  <c r="T3898" i="348"/>
  <c r="U3898" i="348"/>
  <c r="V3898" i="348"/>
  <c r="W3898" i="348"/>
  <c r="X3898" i="348"/>
  <c r="Y3898" i="348"/>
  <c r="Z3898" i="348"/>
  <c r="AA3898" i="348"/>
  <c r="AB3898" i="348"/>
  <c r="AC3898" i="348"/>
  <c r="AD3898" i="348"/>
  <c r="AE3898" i="348"/>
  <c r="AF3898" i="348"/>
  <c r="AG3898" i="348"/>
  <c r="A3899" i="348"/>
  <c r="B3899" i="348"/>
  <c r="C3899" i="348"/>
  <c r="D3899" i="348"/>
  <c r="E3899" i="348"/>
  <c r="F3899" i="348"/>
  <c r="G3899" i="348"/>
  <c r="H3899" i="348"/>
  <c r="I3899" i="348"/>
  <c r="J3899" i="348"/>
  <c r="K3899" i="348"/>
  <c r="L3899" i="348"/>
  <c r="M3899" i="348"/>
  <c r="N3899" i="348"/>
  <c r="O3899" i="348"/>
  <c r="P3899" i="348"/>
  <c r="Q3899" i="348"/>
  <c r="R3899" i="348"/>
  <c r="S3899" i="348"/>
  <c r="T3899" i="348"/>
  <c r="U3899" i="348"/>
  <c r="V3899" i="348"/>
  <c r="W3899" i="348"/>
  <c r="X3899" i="348"/>
  <c r="Y3899" i="348"/>
  <c r="Z3899" i="348"/>
  <c r="AA3899" i="348"/>
  <c r="AB3899" i="348"/>
  <c r="AC3899" i="348"/>
  <c r="AD3899" i="348"/>
  <c r="AE3899" i="348"/>
  <c r="AF3899" i="348"/>
  <c r="AG3899" i="348"/>
  <c r="A3900" i="348"/>
  <c r="B3900" i="348"/>
  <c r="C3900" i="348"/>
  <c r="D3900" i="348"/>
  <c r="E3900" i="348"/>
  <c r="F3900" i="348"/>
  <c r="G3900" i="348"/>
  <c r="H3900" i="348"/>
  <c r="I3900" i="348"/>
  <c r="J3900" i="348"/>
  <c r="K3900" i="348"/>
  <c r="L3900" i="348"/>
  <c r="M3900" i="348"/>
  <c r="N3900" i="348"/>
  <c r="O3900" i="348"/>
  <c r="P3900" i="348"/>
  <c r="Q3900" i="348"/>
  <c r="R3900" i="348"/>
  <c r="S3900" i="348"/>
  <c r="T3900" i="348"/>
  <c r="U3900" i="348"/>
  <c r="V3900" i="348"/>
  <c r="W3900" i="348"/>
  <c r="X3900" i="348"/>
  <c r="Y3900" i="348"/>
  <c r="Z3900" i="348"/>
  <c r="AA3900" i="348"/>
  <c r="AB3900" i="348"/>
  <c r="AC3900" i="348"/>
  <c r="AD3900" i="348"/>
  <c r="AE3900" i="348"/>
  <c r="AF3900" i="348"/>
  <c r="AG3900" i="348"/>
  <c r="A3901" i="348"/>
  <c r="B3901" i="348"/>
  <c r="C3901" i="348"/>
  <c r="D3901" i="348"/>
  <c r="E3901" i="348"/>
  <c r="F3901" i="348"/>
  <c r="G3901" i="348"/>
  <c r="H3901" i="348"/>
  <c r="I3901" i="348"/>
  <c r="J3901" i="348"/>
  <c r="K3901" i="348"/>
  <c r="L3901" i="348"/>
  <c r="M3901" i="348"/>
  <c r="N3901" i="348"/>
  <c r="O3901" i="348"/>
  <c r="P3901" i="348"/>
  <c r="Q3901" i="348"/>
  <c r="R3901" i="348"/>
  <c r="S3901" i="348"/>
  <c r="T3901" i="348"/>
  <c r="U3901" i="348"/>
  <c r="V3901" i="348"/>
  <c r="W3901" i="348"/>
  <c r="X3901" i="348"/>
  <c r="Y3901" i="348"/>
  <c r="Z3901" i="348"/>
  <c r="AA3901" i="348"/>
  <c r="AB3901" i="348"/>
  <c r="AC3901" i="348"/>
  <c r="AD3901" i="348"/>
  <c r="AE3901" i="348"/>
  <c r="AF3901" i="348"/>
  <c r="AG3901" i="348"/>
  <c r="A3902" i="348"/>
  <c r="B3902" i="348"/>
  <c r="C3902" i="348"/>
  <c r="D3902" i="348"/>
  <c r="E3902" i="348"/>
  <c r="F3902" i="348"/>
  <c r="G3902" i="348"/>
  <c r="H3902" i="348"/>
  <c r="I3902" i="348"/>
  <c r="J3902" i="348"/>
  <c r="K3902" i="348"/>
  <c r="L3902" i="348"/>
  <c r="M3902" i="348"/>
  <c r="N3902" i="348"/>
  <c r="O3902" i="348"/>
  <c r="P3902" i="348"/>
  <c r="Q3902" i="348"/>
  <c r="R3902" i="348"/>
  <c r="S3902" i="348"/>
  <c r="T3902" i="348"/>
  <c r="U3902" i="348"/>
  <c r="V3902" i="348"/>
  <c r="W3902" i="348"/>
  <c r="X3902" i="348"/>
  <c r="Y3902" i="348"/>
  <c r="Z3902" i="348"/>
  <c r="AA3902" i="348"/>
  <c r="AB3902" i="348"/>
  <c r="AC3902" i="348"/>
  <c r="AD3902" i="348"/>
  <c r="AE3902" i="348"/>
  <c r="AF3902" i="348"/>
  <c r="AG3902" i="348"/>
  <c r="A3903" i="348"/>
  <c r="B3903" i="348"/>
  <c r="C3903" i="348"/>
  <c r="D3903" i="348"/>
  <c r="E3903" i="348"/>
  <c r="F3903" i="348"/>
  <c r="G3903" i="348"/>
  <c r="H3903" i="348"/>
  <c r="I3903" i="348"/>
  <c r="J3903" i="348"/>
  <c r="K3903" i="348"/>
  <c r="L3903" i="348"/>
  <c r="M3903" i="348"/>
  <c r="N3903" i="348"/>
  <c r="O3903" i="348"/>
  <c r="P3903" i="348"/>
  <c r="Q3903" i="348"/>
  <c r="R3903" i="348"/>
  <c r="S3903" i="348"/>
  <c r="T3903" i="348"/>
  <c r="U3903" i="348"/>
  <c r="V3903" i="348"/>
  <c r="W3903" i="348"/>
  <c r="X3903" i="348"/>
  <c r="Y3903" i="348"/>
  <c r="Z3903" i="348"/>
  <c r="AA3903" i="348"/>
  <c r="AB3903" i="348"/>
  <c r="AC3903" i="348"/>
  <c r="AD3903" i="348"/>
  <c r="AE3903" i="348"/>
  <c r="AF3903" i="348"/>
  <c r="AG3903" i="348"/>
  <c r="A3904" i="348"/>
  <c r="B3904" i="348"/>
  <c r="C3904" i="348"/>
  <c r="D3904" i="348"/>
  <c r="E3904" i="348"/>
  <c r="F3904" i="348"/>
  <c r="G3904" i="348"/>
  <c r="H3904" i="348"/>
  <c r="I3904" i="348"/>
  <c r="J3904" i="348"/>
  <c r="K3904" i="348"/>
  <c r="L3904" i="348"/>
  <c r="M3904" i="348"/>
  <c r="N3904" i="348"/>
  <c r="O3904" i="348"/>
  <c r="P3904" i="348"/>
  <c r="Q3904" i="348"/>
  <c r="R3904" i="348"/>
  <c r="S3904" i="348"/>
  <c r="T3904" i="348"/>
  <c r="U3904" i="348"/>
  <c r="V3904" i="348"/>
  <c r="W3904" i="348"/>
  <c r="X3904" i="348"/>
  <c r="Y3904" i="348"/>
  <c r="Z3904" i="348"/>
  <c r="AA3904" i="348"/>
  <c r="AB3904" i="348"/>
  <c r="AC3904" i="348"/>
  <c r="AD3904" i="348"/>
  <c r="AE3904" i="348"/>
  <c r="AF3904" i="348"/>
  <c r="AG3904" i="348"/>
  <c r="A3905" i="348"/>
  <c r="B3905" i="348"/>
  <c r="C3905" i="348"/>
  <c r="D3905" i="348"/>
  <c r="E3905" i="348"/>
  <c r="F3905" i="348"/>
  <c r="G3905" i="348"/>
  <c r="H3905" i="348"/>
  <c r="I3905" i="348"/>
  <c r="J3905" i="348"/>
  <c r="K3905" i="348"/>
  <c r="L3905" i="348"/>
  <c r="M3905" i="348"/>
  <c r="N3905" i="348"/>
  <c r="O3905" i="348"/>
  <c r="P3905" i="348"/>
  <c r="Q3905" i="348"/>
  <c r="R3905" i="348"/>
  <c r="S3905" i="348"/>
  <c r="T3905" i="348"/>
  <c r="U3905" i="348"/>
  <c r="V3905" i="348"/>
  <c r="W3905" i="348"/>
  <c r="X3905" i="348"/>
  <c r="Y3905" i="348"/>
  <c r="Z3905" i="348"/>
  <c r="AA3905" i="348"/>
  <c r="AB3905" i="348"/>
  <c r="AC3905" i="348"/>
  <c r="AD3905" i="348"/>
  <c r="AE3905" i="348"/>
  <c r="AF3905" i="348"/>
  <c r="AG3905" i="348"/>
  <c r="A3906" i="348"/>
  <c r="B3906" i="348"/>
  <c r="C3906" i="348"/>
  <c r="D3906" i="348"/>
  <c r="E3906" i="348"/>
  <c r="F3906" i="348"/>
  <c r="G3906" i="348"/>
  <c r="H3906" i="348"/>
  <c r="I3906" i="348"/>
  <c r="J3906" i="348"/>
  <c r="K3906" i="348"/>
  <c r="L3906" i="348"/>
  <c r="M3906" i="348"/>
  <c r="N3906" i="348"/>
  <c r="O3906" i="348"/>
  <c r="P3906" i="348"/>
  <c r="Q3906" i="348"/>
  <c r="R3906" i="348"/>
  <c r="S3906" i="348"/>
  <c r="T3906" i="348"/>
  <c r="U3906" i="348"/>
  <c r="V3906" i="348"/>
  <c r="W3906" i="348"/>
  <c r="X3906" i="348"/>
  <c r="Y3906" i="348"/>
  <c r="Z3906" i="348"/>
  <c r="AA3906" i="348"/>
  <c r="AB3906" i="348"/>
  <c r="AC3906" i="348"/>
  <c r="AD3906" i="348"/>
  <c r="AE3906" i="348"/>
  <c r="AF3906" i="348"/>
  <c r="AG3906" i="348"/>
  <c r="A3907" i="348"/>
  <c r="B3907" i="348"/>
  <c r="C3907" i="348"/>
  <c r="D3907" i="348"/>
  <c r="E3907" i="348"/>
  <c r="F3907" i="348"/>
  <c r="G3907" i="348"/>
  <c r="H3907" i="348"/>
  <c r="I3907" i="348"/>
  <c r="J3907" i="348"/>
  <c r="K3907" i="348"/>
  <c r="L3907" i="348"/>
  <c r="M3907" i="348"/>
  <c r="N3907" i="348"/>
  <c r="O3907" i="348"/>
  <c r="P3907" i="348"/>
  <c r="Q3907" i="348"/>
  <c r="R3907" i="348"/>
  <c r="S3907" i="348"/>
  <c r="T3907" i="348"/>
  <c r="U3907" i="348"/>
  <c r="V3907" i="348"/>
  <c r="W3907" i="348"/>
  <c r="X3907" i="348"/>
  <c r="Y3907" i="348"/>
  <c r="Z3907" i="348"/>
  <c r="AA3907" i="348"/>
  <c r="AB3907" i="348"/>
  <c r="AC3907" i="348"/>
  <c r="AD3907" i="348"/>
  <c r="AE3907" i="348"/>
  <c r="AF3907" i="348"/>
  <c r="AG3907" i="348"/>
  <c r="A3908" i="348"/>
  <c r="B3908" i="348"/>
  <c r="C3908" i="348"/>
  <c r="D3908" i="348"/>
  <c r="E3908" i="348"/>
  <c r="F3908" i="348"/>
  <c r="G3908" i="348"/>
  <c r="H3908" i="348"/>
  <c r="I3908" i="348"/>
  <c r="J3908" i="348"/>
  <c r="K3908" i="348"/>
  <c r="L3908" i="348"/>
  <c r="M3908" i="348"/>
  <c r="N3908" i="348"/>
  <c r="O3908" i="348"/>
  <c r="P3908" i="348"/>
  <c r="Q3908" i="348"/>
  <c r="R3908" i="348"/>
  <c r="S3908" i="348"/>
  <c r="T3908" i="348"/>
  <c r="U3908" i="348"/>
  <c r="V3908" i="348"/>
  <c r="W3908" i="348"/>
  <c r="X3908" i="348"/>
  <c r="Y3908" i="348"/>
  <c r="Z3908" i="348"/>
  <c r="AA3908" i="348"/>
  <c r="AB3908" i="348"/>
  <c r="AC3908" i="348"/>
  <c r="AD3908" i="348"/>
  <c r="AE3908" i="348"/>
  <c r="AF3908" i="348"/>
  <c r="AG3908" i="348"/>
  <c r="A3909" i="348"/>
  <c r="B3909" i="348"/>
  <c r="C3909" i="348"/>
  <c r="D3909" i="348"/>
  <c r="E3909" i="348"/>
  <c r="F3909" i="348"/>
  <c r="G3909" i="348"/>
  <c r="H3909" i="348"/>
  <c r="I3909" i="348"/>
  <c r="J3909" i="348"/>
  <c r="K3909" i="348"/>
  <c r="L3909" i="348"/>
  <c r="M3909" i="348"/>
  <c r="N3909" i="348"/>
  <c r="O3909" i="348"/>
  <c r="P3909" i="348"/>
  <c r="Q3909" i="348"/>
  <c r="R3909" i="348"/>
  <c r="S3909" i="348"/>
  <c r="T3909" i="348"/>
  <c r="U3909" i="348"/>
  <c r="V3909" i="348"/>
  <c r="W3909" i="348"/>
  <c r="X3909" i="348"/>
  <c r="Y3909" i="348"/>
  <c r="Z3909" i="348"/>
  <c r="AA3909" i="348"/>
  <c r="AB3909" i="348"/>
  <c r="AC3909" i="348"/>
  <c r="AD3909" i="348"/>
  <c r="AE3909" i="348"/>
  <c r="AF3909" i="348"/>
  <c r="AG3909" i="348"/>
  <c r="A3910" i="348"/>
  <c r="B3910" i="348"/>
  <c r="C3910" i="348"/>
  <c r="D3910" i="348"/>
  <c r="E3910" i="348"/>
  <c r="F3910" i="348"/>
  <c r="G3910" i="348"/>
  <c r="H3910" i="348"/>
  <c r="I3910" i="348"/>
  <c r="J3910" i="348"/>
  <c r="K3910" i="348"/>
  <c r="L3910" i="348"/>
  <c r="M3910" i="348"/>
  <c r="N3910" i="348"/>
  <c r="O3910" i="348"/>
  <c r="P3910" i="348"/>
  <c r="Q3910" i="348"/>
  <c r="R3910" i="348"/>
  <c r="S3910" i="348"/>
  <c r="T3910" i="348"/>
  <c r="U3910" i="348"/>
  <c r="V3910" i="348"/>
  <c r="W3910" i="348"/>
  <c r="X3910" i="348"/>
  <c r="Y3910" i="348"/>
  <c r="Z3910" i="348"/>
  <c r="AA3910" i="348"/>
  <c r="AB3910" i="348"/>
  <c r="AC3910" i="348"/>
  <c r="AD3910" i="348"/>
  <c r="AE3910" i="348"/>
  <c r="AF3910" i="348"/>
  <c r="AG3910" i="348"/>
  <c r="A3911" i="348"/>
  <c r="B3911" i="348"/>
  <c r="C3911" i="348"/>
  <c r="D3911" i="348"/>
  <c r="E3911" i="348"/>
  <c r="F3911" i="348"/>
  <c r="G3911" i="348"/>
  <c r="H3911" i="348"/>
  <c r="I3911" i="348"/>
  <c r="J3911" i="348"/>
  <c r="K3911" i="348"/>
  <c r="L3911" i="348"/>
  <c r="M3911" i="348"/>
  <c r="N3911" i="348"/>
  <c r="O3911" i="348"/>
  <c r="P3911" i="348"/>
  <c r="Q3911" i="348"/>
  <c r="R3911" i="348"/>
  <c r="S3911" i="348"/>
  <c r="T3911" i="348"/>
  <c r="U3911" i="348"/>
  <c r="V3911" i="348"/>
  <c r="W3911" i="348"/>
  <c r="X3911" i="348"/>
  <c r="Y3911" i="348"/>
  <c r="Z3911" i="348"/>
  <c r="AA3911" i="348"/>
  <c r="AB3911" i="348"/>
  <c r="AC3911" i="348"/>
  <c r="AD3911" i="348"/>
  <c r="AE3911" i="348"/>
  <c r="AF3911" i="348"/>
  <c r="AG3911" i="348"/>
  <c r="A3912" i="348"/>
  <c r="B3912" i="348"/>
  <c r="C3912" i="348"/>
  <c r="D3912" i="348"/>
  <c r="E3912" i="348"/>
  <c r="F3912" i="348"/>
  <c r="G3912" i="348"/>
  <c r="H3912" i="348"/>
  <c r="I3912" i="348"/>
  <c r="J3912" i="348"/>
  <c r="K3912" i="348"/>
  <c r="L3912" i="348"/>
  <c r="M3912" i="348"/>
  <c r="N3912" i="348"/>
  <c r="O3912" i="348"/>
  <c r="P3912" i="348"/>
  <c r="Q3912" i="348"/>
  <c r="R3912" i="348"/>
  <c r="S3912" i="348"/>
  <c r="T3912" i="348"/>
  <c r="U3912" i="348"/>
  <c r="V3912" i="348"/>
  <c r="W3912" i="348"/>
  <c r="X3912" i="348"/>
  <c r="Y3912" i="348"/>
  <c r="Z3912" i="348"/>
  <c r="AA3912" i="348"/>
  <c r="AB3912" i="348"/>
  <c r="AC3912" i="348"/>
  <c r="AD3912" i="348"/>
  <c r="AE3912" i="348"/>
  <c r="AF3912" i="348"/>
  <c r="AG3912" i="348"/>
  <c r="A3913" i="348"/>
  <c r="B3913" i="348"/>
  <c r="C3913" i="348"/>
  <c r="D3913" i="348"/>
  <c r="E3913" i="348"/>
  <c r="F3913" i="348"/>
  <c r="G3913" i="348"/>
  <c r="H3913" i="348"/>
  <c r="I3913" i="348"/>
  <c r="J3913" i="348"/>
  <c r="K3913" i="348"/>
  <c r="L3913" i="348"/>
  <c r="M3913" i="348"/>
  <c r="N3913" i="348"/>
  <c r="O3913" i="348"/>
  <c r="P3913" i="348"/>
  <c r="Q3913" i="348"/>
  <c r="R3913" i="348"/>
  <c r="S3913" i="348"/>
  <c r="T3913" i="348"/>
  <c r="U3913" i="348"/>
  <c r="V3913" i="348"/>
  <c r="W3913" i="348"/>
  <c r="X3913" i="348"/>
  <c r="Y3913" i="348"/>
  <c r="Z3913" i="348"/>
  <c r="AA3913" i="348"/>
  <c r="AB3913" i="348"/>
  <c r="AC3913" i="348"/>
  <c r="AD3913" i="348"/>
  <c r="AE3913" i="348"/>
  <c r="AF3913" i="348"/>
  <c r="AG3913" i="348"/>
  <c r="A3914" i="348"/>
  <c r="B3914" i="348"/>
  <c r="C3914" i="348"/>
  <c r="D3914" i="348"/>
  <c r="E3914" i="348"/>
  <c r="F3914" i="348"/>
  <c r="G3914" i="348"/>
  <c r="H3914" i="348"/>
  <c r="I3914" i="348"/>
  <c r="J3914" i="348"/>
  <c r="K3914" i="348"/>
  <c r="L3914" i="348"/>
  <c r="M3914" i="348"/>
  <c r="N3914" i="348"/>
  <c r="O3914" i="348"/>
  <c r="P3914" i="348"/>
  <c r="Q3914" i="348"/>
  <c r="R3914" i="348"/>
  <c r="S3914" i="348"/>
  <c r="T3914" i="348"/>
  <c r="U3914" i="348"/>
  <c r="V3914" i="348"/>
  <c r="W3914" i="348"/>
  <c r="X3914" i="348"/>
  <c r="Y3914" i="348"/>
  <c r="Z3914" i="348"/>
  <c r="AA3914" i="348"/>
  <c r="AB3914" i="348"/>
  <c r="AC3914" i="348"/>
  <c r="AD3914" i="348"/>
  <c r="AE3914" i="348"/>
  <c r="AF3914" i="348"/>
  <c r="AG3914" i="348"/>
  <c r="A3915" i="348"/>
  <c r="B3915" i="348"/>
  <c r="C3915" i="348"/>
  <c r="D3915" i="348"/>
  <c r="E3915" i="348"/>
  <c r="F3915" i="348"/>
  <c r="G3915" i="348"/>
  <c r="H3915" i="348"/>
  <c r="I3915" i="348"/>
  <c r="J3915" i="348"/>
  <c r="K3915" i="348"/>
  <c r="L3915" i="348"/>
  <c r="M3915" i="348"/>
  <c r="N3915" i="348"/>
  <c r="O3915" i="348"/>
  <c r="P3915" i="348"/>
  <c r="Q3915" i="348"/>
  <c r="R3915" i="348"/>
  <c r="S3915" i="348"/>
  <c r="T3915" i="348"/>
  <c r="U3915" i="348"/>
  <c r="V3915" i="348"/>
  <c r="W3915" i="348"/>
  <c r="X3915" i="348"/>
  <c r="Y3915" i="348"/>
  <c r="Z3915" i="348"/>
  <c r="AA3915" i="348"/>
  <c r="AB3915" i="348"/>
  <c r="AC3915" i="348"/>
  <c r="AD3915" i="348"/>
  <c r="AE3915" i="348"/>
  <c r="AF3915" i="348"/>
  <c r="AG3915" i="348"/>
  <c r="A3916" i="348"/>
  <c r="B3916" i="348"/>
  <c r="C3916" i="348"/>
  <c r="D3916" i="348"/>
  <c r="E3916" i="348"/>
  <c r="F3916" i="348"/>
  <c r="G3916" i="348"/>
  <c r="H3916" i="348"/>
  <c r="I3916" i="348"/>
  <c r="J3916" i="348"/>
  <c r="K3916" i="348"/>
  <c r="L3916" i="348"/>
  <c r="M3916" i="348"/>
  <c r="N3916" i="348"/>
  <c r="O3916" i="348"/>
  <c r="P3916" i="348"/>
  <c r="Q3916" i="348"/>
  <c r="R3916" i="348"/>
  <c r="S3916" i="348"/>
  <c r="T3916" i="348"/>
  <c r="U3916" i="348"/>
  <c r="V3916" i="348"/>
  <c r="W3916" i="348"/>
  <c r="X3916" i="348"/>
  <c r="Y3916" i="348"/>
  <c r="Z3916" i="348"/>
  <c r="AA3916" i="348"/>
  <c r="AB3916" i="348"/>
  <c r="AC3916" i="348"/>
  <c r="AD3916" i="348"/>
  <c r="AE3916" i="348"/>
  <c r="AF3916" i="348"/>
  <c r="AG3916" i="348"/>
  <c r="A3917" i="348"/>
  <c r="B3917" i="348"/>
  <c r="C3917" i="348"/>
  <c r="D3917" i="348"/>
  <c r="E3917" i="348"/>
  <c r="F3917" i="348"/>
  <c r="G3917" i="348"/>
  <c r="H3917" i="348"/>
  <c r="I3917" i="348"/>
  <c r="J3917" i="348"/>
  <c r="K3917" i="348"/>
  <c r="L3917" i="348"/>
  <c r="M3917" i="348"/>
  <c r="N3917" i="348"/>
  <c r="O3917" i="348"/>
  <c r="P3917" i="348"/>
  <c r="Q3917" i="348"/>
  <c r="R3917" i="348"/>
  <c r="S3917" i="348"/>
  <c r="T3917" i="348"/>
  <c r="U3917" i="348"/>
  <c r="V3917" i="348"/>
  <c r="W3917" i="348"/>
  <c r="X3917" i="348"/>
  <c r="Y3917" i="348"/>
  <c r="Z3917" i="348"/>
  <c r="AA3917" i="348"/>
  <c r="AB3917" i="348"/>
  <c r="AC3917" i="348"/>
  <c r="AD3917" i="348"/>
  <c r="AE3917" i="348"/>
  <c r="AF3917" i="348"/>
  <c r="AG3917" i="348"/>
  <c r="A3918" i="348"/>
  <c r="B3918" i="348"/>
  <c r="C3918" i="348"/>
  <c r="D3918" i="348"/>
  <c r="E3918" i="348"/>
  <c r="F3918" i="348"/>
  <c r="G3918" i="348"/>
  <c r="H3918" i="348"/>
  <c r="I3918" i="348"/>
  <c r="J3918" i="348"/>
  <c r="K3918" i="348"/>
  <c r="L3918" i="348"/>
  <c r="M3918" i="348"/>
  <c r="N3918" i="348"/>
  <c r="O3918" i="348"/>
  <c r="P3918" i="348"/>
  <c r="Q3918" i="348"/>
  <c r="R3918" i="348"/>
  <c r="S3918" i="348"/>
  <c r="T3918" i="348"/>
  <c r="U3918" i="348"/>
  <c r="V3918" i="348"/>
  <c r="W3918" i="348"/>
  <c r="X3918" i="348"/>
  <c r="Y3918" i="348"/>
  <c r="Z3918" i="348"/>
  <c r="AA3918" i="348"/>
  <c r="AB3918" i="348"/>
  <c r="AC3918" i="348"/>
  <c r="AD3918" i="348"/>
  <c r="AE3918" i="348"/>
  <c r="AF3918" i="348"/>
  <c r="AG3918" i="348"/>
  <c r="A3919" i="348"/>
  <c r="B3919" i="348"/>
  <c r="C3919" i="348"/>
  <c r="D3919" i="348"/>
  <c r="E3919" i="348"/>
  <c r="F3919" i="348"/>
  <c r="G3919" i="348"/>
  <c r="H3919" i="348"/>
  <c r="I3919" i="348"/>
  <c r="J3919" i="348"/>
  <c r="K3919" i="348"/>
  <c r="L3919" i="348"/>
  <c r="M3919" i="348"/>
  <c r="N3919" i="348"/>
  <c r="O3919" i="348"/>
  <c r="P3919" i="348"/>
  <c r="Q3919" i="348"/>
  <c r="R3919" i="348"/>
  <c r="S3919" i="348"/>
  <c r="T3919" i="348"/>
  <c r="U3919" i="348"/>
  <c r="V3919" i="348"/>
  <c r="W3919" i="348"/>
  <c r="X3919" i="348"/>
  <c r="Y3919" i="348"/>
  <c r="Z3919" i="348"/>
  <c r="AA3919" i="348"/>
  <c r="AB3919" i="348"/>
  <c r="AC3919" i="348"/>
  <c r="AD3919" i="348"/>
  <c r="AE3919" i="348"/>
  <c r="AF3919" i="348"/>
  <c r="AG3919" i="348"/>
  <c r="A3920" i="348"/>
  <c r="B3920" i="348"/>
  <c r="C3920" i="348"/>
  <c r="D3920" i="348"/>
  <c r="E3920" i="348"/>
  <c r="F3920" i="348"/>
  <c r="G3920" i="348"/>
  <c r="H3920" i="348"/>
  <c r="I3920" i="348"/>
  <c r="J3920" i="348"/>
  <c r="K3920" i="348"/>
  <c r="L3920" i="348"/>
  <c r="M3920" i="348"/>
  <c r="N3920" i="348"/>
  <c r="O3920" i="348"/>
  <c r="P3920" i="348"/>
  <c r="Q3920" i="348"/>
  <c r="R3920" i="348"/>
  <c r="S3920" i="348"/>
  <c r="T3920" i="348"/>
  <c r="U3920" i="348"/>
  <c r="V3920" i="348"/>
  <c r="W3920" i="348"/>
  <c r="X3920" i="348"/>
  <c r="Y3920" i="348"/>
  <c r="Z3920" i="348"/>
  <c r="AA3920" i="348"/>
  <c r="AB3920" i="348"/>
  <c r="AC3920" i="348"/>
  <c r="AD3920" i="348"/>
  <c r="AE3920" i="348"/>
  <c r="AF3920" i="348"/>
  <c r="AG3920" i="348"/>
  <c r="A3921" i="348"/>
  <c r="B3921" i="348"/>
  <c r="C3921" i="348"/>
  <c r="D3921" i="348"/>
  <c r="E3921" i="348"/>
  <c r="F3921" i="348"/>
  <c r="G3921" i="348"/>
  <c r="H3921" i="348"/>
  <c r="I3921" i="348"/>
  <c r="J3921" i="348"/>
  <c r="K3921" i="348"/>
  <c r="L3921" i="348"/>
  <c r="M3921" i="348"/>
  <c r="N3921" i="348"/>
  <c r="O3921" i="348"/>
  <c r="P3921" i="348"/>
  <c r="Q3921" i="348"/>
  <c r="R3921" i="348"/>
  <c r="S3921" i="348"/>
  <c r="T3921" i="348"/>
  <c r="U3921" i="348"/>
  <c r="V3921" i="348"/>
  <c r="W3921" i="348"/>
  <c r="X3921" i="348"/>
  <c r="Y3921" i="348"/>
  <c r="Z3921" i="348"/>
  <c r="AA3921" i="348"/>
  <c r="AB3921" i="348"/>
  <c r="AC3921" i="348"/>
  <c r="AD3921" i="348"/>
  <c r="AE3921" i="348"/>
  <c r="AF3921" i="348"/>
  <c r="AG3921" i="348"/>
  <c r="A3922" i="348"/>
  <c r="B3922" i="348"/>
  <c r="C3922" i="348"/>
  <c r="D3922" i="348"/>
  <c r="E3922" i="348"/>
  <c r="F3922" i="348"/>
  <c r="G3922" i="348"/>
  <c r="H3922" i="348"/>
  <c r="I3922" i="348"/>
  <c r="J3922" i="348"/>
  <c r="K3922" i="348"/>
  <c r="L3922" i="348"/>
  <c r="M3922" i="348"/>
  <c r="N3922" i="348"/>
  <c r="O3922" i="348"/>
  <c r="P3922" i="348"/>
  <c r="Q3922" i="348"/>
  <c r="R3922" i="348"/>
  <c r="S3922" i="348"/>
  <c r="T3922" i="348"/>
  <c r="U3922" i="348"/>
  <c r="V3922" i="348"/>
  <c r="W3922" i="348"/>
  <c r="X3922" i="348"/>
  <c r="Y3922" i="348"/>
  <c r="Z3922" i="348"/>
  <c r="AA3922" i="348"/>
  <c r="AB3922" i="348"/>
  <c r="AC3922" i="348"/>
  <c r="AD3922" i="348"/>
  <c r="AE3922" i="348"/>
  <c r="AF3922" i="348"/>
  <c r="AG3922" i="348"/>
  <c r="A3923" i="348"/>
  <c r="B3923" i="348"/>
  <c r="C3923" i="348"/>
  <c r="D3923" i="348"/>
  <c r="E3923" i="348"/>
  <c r="F3923" i="348"/>
  <c r="G3923" i="348"/>
  <c r="H3923" i="348"/>
  <c r="I3923" i="348"/>
  <c r="J3923" i="348"/>
  <c r="K3923" i="348"/>
  <c r="L3923" i="348"/>
  <c r="M3923" i="348"/>
  <c r="N3923" i="348"/>
  <c r="O3923" i="348"/>
  <c r="P3923" i="348"/>
  <c r="Q3923" i="348"/>
  <c r="R3923" i="348"/>
  <c r="S3923" i="348"/>
  <c r="T3923" i="348"/>
  <c r="U3923" i="348"/>
  <c r="V3923" i="348"/>
  <c r="W3923" i="348"/>
  <c r="X3923" i="348"/>
  <c r="Y3923" i="348"/>
  <c r="Z3923" i="348"/>
  <c r="AA3923" i="348"/>
  <c r="AB3923" i="348"/>
  <c r="AC3923" i="348"/>
  <c r="AD3923" i="348"/>
  <c r="AE3923" i="348"/>
  <c r="AF3923" i="348"/>
  <c r="AG3923" i="348"/>
  <c r="A3924" i="348"/>
  <c r="B3924" i="348"/>
  <c r="C3924" i="348"/>
  <c r="D3924" i="348"/>
  <c r="E3924" i="348"/>
  <c r="F3924" i="348"/>
  <c r="G3924" i="348"/>
  <c r="H3924" i="348"/>
  <c r="I3924" i="348"/>
  <c r="J3924" i="348"/>
  <c r="K3924" i="348"/>
  <c r="L3924" i="348"/>
  <c r="M3924" i="348"/>
  <c r="N3924" i="348"/>
  <c r="O3924" i="348"/>
  <c r="P3924" i="348"/>
  <c r="Q3924" i="348"/>
  <c r="R3924" i="348"/>
  <c r="S3924" i="348"/>
  <c r="T3924" i="348"/>
  <c r="U3924" i="348"/>
  <c r="V3924" i="348"/>
  <c r="W3924" i="348"/>
  <c r="X3924" i="348"/>
  <c r="Y3924" i="348"/>
  <c r="Z3924" i="348"/>
  <c r="AA3924" i="348"/>
  <c r="AB3924" i="348"/>
  <c r="AC3924" i="348"/>
  <c r="AD3924" i="348"/>
  <c r="AE3924" i="348"/>
  <c r="AF3924" i="348"/>
  <c r="AG3924" i="348"/>
  <c r="A3925" i="348"/>
  <c r="B3925" i="348"/>
  <c r="C3925" i="348"/>
  <c r="D3925" i="348"/>
  <c r="E3925" i="348"/>
  <c r="F3925" i="348"/>
  <c r="G3925" i="348"/>
  <c r="H3925" i="348"/>
  <c r="I3925" i="348"/>
  <c r="J3925" i="348"/>
  <c r="K3925" i="348"/>
  <c r="L3925" i="348"/>
  <c r="M3925" i="348"/>
  <c r="N3925" i="348"/>
  <c r="O3925" i="348"/>
  <c r="P3925" i="348"/>
  <c r="Q3925" i="348"/>
  <c r="R3925" i="348"/>
  <c r="S3925" i="348"/>
  <c r="T3925" i="348"/>
  <c r="U3925" i="348"/>
  <c r="V3925" i="348"/>
  <c r="W3925" i="348"/>
  <c r="X3925" i="348"/>
  <c r="Y3925" i="348"/>
  <c r="Z3925" i="348"/>
  <c r="AA3925" i="348"/>
  <c r="AB3925" i="348"/>
  <c r="AC3925" i="348"/>
  <c r="AD3925" i="348"/>
  <c r="AE3925" i="348"/>
  <c r="AF3925" i="348"/>
  <c r="AG3925" i="348"/>
  <c r="A3926" i="348"/>
  <c r="B3926" i="348"/>
  <c r="C3926" i="348"/>
  <c r="D3926" i="348"/>
  <c r="E3926" i="348"/>
  <c r="F3926" i="348"/>
  <c r="G3926" i="348"/>
  <c r="H3926" i="348"/>
  <c r="I3926" i="348"/>
  <c r="J3926" i="348"/>
  <c r="K3926" i="348"/>
  <c r="L3926" i="348"/>
  <c r="M3926" i="348"/>
  <c r="N3926" i="348"/>
  <c r="O3926" i="348"/>
  <c r="P3926" i="348"/>
  <c r="Q3926" i="348"/>
  <c r="R3926" i="348"/>
  <c r="S3926" i="348"/>
  <c r="T3926" i="348"/>
  <c r="U3926" i="348"/>
  <c r="V3926" i="348"/>
  <c r="W3926" i="348"/>
  <c r="X3926" i="348"/>
  <c r="Y3926" i="348"/>
  <c r="Z3926" i="348"/>
  <c r="AA3926" i="348"/>
  <c r="AB3926" i="348"/>
  <c r="AC3926" i="348"/>
  <c r="AD3926" i="348"/>
  <c r="AE3926" i="348"/>
  <c r="AF3926" i="348"/>
  <c r="AG3926" i="348"/>
  <c r="A3927" i="348"/>
  <c r="B3927" i="348"/>
  <c r="C3927" i="348"/>
  <c r="D3927" i="348"/>
  <c r="E3927" i="348"/>
  <c r="F3927" i="348"/>
  <c r="G3927" i="348"/>
  <c r="H3927" i="348"/>
  <c r="I3927" i="348"/>
  <c r="J3927" i="348"/>
  <c r="K3927" i="348"/>
  <c r="L3927" i="348"/>
  <c r="M3927" i="348"/>
  <c r="N3927" i="348"/>
  <c r="O3927" i="348"/>
  <c r="P3927" i="348"/>
  <c r="Q3927" i="348"/>
  <c r="R3927" i="348"/>
  <c r="S3927" i="348"/>
  <c r="T3927" i="348"/>
  <c r="U3927" i="348"/>
  <c r="V3927" i="348"/>
  <c r="W3927" i="348"/>
  <c r="X3927" i="348"/>
  <c r="Y3927" i="348"/>
  <c r="Z3927" i="348"/>
  <c r="AA3927" i="348"/>
  <c r="AB3927" i="348"/>
  <c r="AC3927" i="348"/>
  <c r="AD3927" i="348"/>
  <c r="AE3927" i="348"/>
  <c r="AF3927" i="348"/>
  <c r="AG3927" i="348"/>
  <c r="A3928" i="348"/>
  <c r="B3928" i="348"/>
  <c r="C3928" i="348"/>
  <c r="D3928" i="348"/>
  <c r="E3928" i="348"/>
  <c r="F3928" i="348"/>
  <c r="G3928" i="348"/>
  <c r="H3928" i="348"/>
  <c r="I3928" i="348"/>
  <c r="J3928" i="348"/>
  <c r="K3928" i="348"/>
  <c r="L3928" i="348"/>
  <c r="M3928" i="348"/>
  <c r="N3928" i="348"/>
  <c r="O3928" i="348"/>
  <c r="P3928" i="348"/>
  <c r="Q3928" i="348"/>
  <c r="R3928" i="348"/>
  <c r="S3928" i="348"/>
  <c r="T3928" i="348"/>
  <c r="U3928" i="348"/>
  <c r="V3928" i="348"/>
  <c r="W3928" i="348"/>
  <c r="X3928" i="348"/>
  <c r="Y3928" i="348"/>
  <c r="Z3928" i="348"/>
  <c r="AA3928" i="348"/>
  <c r="AB3928" i="348"/>
  <c r="AC3928" i="348"/>
  <c r="AD3928" i="348"/>
  <c r="AE3928" i="348"/>
  <c r="AF3928" i="348"/>
  <c r="AG3928" i="348"/>
  <c r="A3929" i="348"/>
  <c r="B3929" i="348"/>
  <c r="C3929" i="348"/>
  <c r="D3929" i="348"/>
  <c r="E3929" i="348"/>
  <c r="F3929" i="348"/>
  <c r="G3929" i="348"/>
  <c r="H3929" i="348"/>
  <c r="I3929" i="348"/>
  <c r="J3929" i="348"/>
  <c r="K3929" i="348"/>
  <c r="L3929" i="348"/>
  <c r="M3929" i="348"/>
  <c r="N3929" i="348"/>
  <c r="O3929" i="348"/>
  <c r="P3929" i="348"/>
  <c r="Q3929" i="348"/>
  <c r="R3929" i="348"/>
  <c r="S3929" i="348"/>
  <c r="T3929" i="348"/>
  <c r="U3929" i="348"/>
  <c r="V3929" i="348"/>
  <c r="W3929" i="348"/>
  <c r="X3929" i="348"/>
  <c r="Y3929" i="348"/>
  <c r="Z3929" i="348"/>
  <c r="AA3929" i="348"/>
  <c r="AB3929" i="348"/>
  <c r="AC3929" i="348"/>
  <c r="AD3929" i="348"/>
  <c r="AE3929" i="348"/>
  <c r="AF3929" i="348"/>
  <c r="AG3929" i="348"/>
  <c r="A3930" i="348"/>
  <c r="B3930" i="348"/>
  <c r="C3930" i="348"/>
  <c r="D3930" i="348"/>
  <c r="E3930" i="348"/>
  <c r="F3930" i="348"/>
  <c r="G3930" i="348"/>
  <c r="H3930" i="348"/>
  <c r="I3930" i="348"/>
  <c r="J3930" i="348"/>
  <c r="K3930" i="348"/>
  <c r="L3930" i="348"/>
  <c r="M3930" i="348"/>
  <c r="N3930" i="348"/>
  <c r="O3930" i="348"/>
  <c r="P3930" i="348"/>
  <c r="Q3930" i="348"/>
  <c r="R3930" i="348"/>
  <c r="S3930" i="348"/>
  <c r="T3930" i="348"/>
  <c r="U3930" i="348"/>
  <c r="V3930" i="348"/>
  <c r="W3930" i="348"/>
  <c r="X3930" i="348"/>
  <c r="Y3930" i="348"/>
  <c r="Z3930" i="348"/>
  <c r="AA3930" i="348"/>
  <c r="AB3930" i="348"/>
  <c r="AC3930" i="348"/>
  <c r="AD3930" i="348"/>
  <c r="AE3930" i="348"/>
  <c r="AF3930" i="348"/>
  <c r="AG3930" i="348"/>
  <c r="A3931" i="348"/>
  <c r="B3931" i="348"/>
  <c r="C3931" i="348"/>
  <c r="D3931" i="348"/>
  <c r="E3931" i="348"/>
  <c r="F3931" i="348"/>
  <c r="G3931" i="348"/>
  <c r="H3931" i="348"/>
  <c r="I3931" i="348"/>
  <c r="J3931" i="348"/>
  <c r="K3931" i="348"/>
  <c r="L3931" i="348"/>
  <c r="M3931" i="348"/>
  <c r="N3931" i="348"/>
  <c r="O3931" i="348"/>
  <c r="P3931" i="348"/>
  <c r="Q3931" i="348"/>
  <c r="R3931" i="348"/>
  <c r="S3931" i="348"/>
  <c r="T3931" i="348"/>
  <c r="U3931" i="348"/>
  <c r="V3931" i="348"/>
  <c r="W3931" i="348"/>
  <c r="X3931" i="348"/>
  <c r="Y3931" i="348"/>
  <c r="Z3931" i="348"/>
  <c r="AA3931" i="348"/>
  <c r="AB3931" i="348"/>
  <c r="AC3931" i="348"/>
  <c r="AD3931" i="348"/>
  <c r="AE3931" i="348"/>
  <c r="AF3931" i="348"/>
  <c r="AG3931" i="348"/>
  <c r="A3932" i="348"/>
  <c r="B3932" i="348"/>
  <c r="C3932" i="348"/>
  <c r="D3932" i="348"/>
  <c r="E3932" i="348"/>
  <c r="F3932" i="348"/>
  <c r="G3932" i="348"/>
  <c r="H3932" i="348"/>
  <c r="I3932" i="348"/>
  <c r="J3932" i="348"/>
  <c r="K3932" i="348"/>
  <c r="L3932" i="348"/>
  <c r="M3932" i="348"/>
  <c r="N3932" i="348"/>
  <c r="O3932" i="348"/>
  <c r="P3932" i="348"/>
  <c r="Q3932" i="348"/>
  <c r="R3932" i="348"/>
  <c r="S3932" i="348"/>
  <c r="T3932" i="348"/>
  <c r="U3932" i="348"/>
  <c r="V3932" i="348"/>
  <c r="W3932" i="348"/>
  <c r="X3932" i="348"/>
  <c r="Y3932" i="348"/>
  <c r="Z3932" i="348"/>
  <c r="AA3932" i="348"/>
  <c r="AB3932" i="348"/>
  <c r="AC3932" i="348"/>
  <c r="AD3932" i="348"/>
  <c r="AE3932" i="348"/>
  <c r="AF3932" i="348"/>
  <c r="AG3932" i="348"/>
  <c r="A3933" i="348"/>
  <c r="B3933" i="348"/>
  <c r="C3933" i="348"/>
  <c r="D3933" i="348"/>
  <c r="E3933" i="348"/>
  <c r="F3933" i="348"/>
  <c r="G3933" i="348"/>
  <c r="H3933" i="348"/>
  <c r="I3933" i="348"/>
  <c r="J3933" i="348"/>
  <c r="K3933" i="348"/>
  <c r="L3933" i="348"/>
  <c r="M3933" i="348"/>
  <c r="N3933" i="348"/>
  <c r="O3933" i="348"/>
  <c r="P3933" i="348"/>
  <c r="Q3933" i="348"/>
  <c r="R3933" i="348"/>
  <c r="S3933" i="348"/>
  <c r="T3933" i="348"/>
  <c r="U3933" i="348"/>
  <c r="V3933" i="348"/>
  <c r="W3933" i="348"/>
  <c r="X3933" i="348"/>
  <c r="Y3933" i="348"/>
  <c r="Z3933" i="348"/>
  <c r="AA3933" i="348"/>
  <c r="AB3933" i="348"/>
  <c r="AC3933" i="348"/>
  <c r="AD3933" i="348"/>
  <c r="AE3933" i="348"/>
  <c r="AF3933" i="348"/>
  <c r="AG3933" i="348"/>
  <c r="A3934" i="348"/>
  <c r="B3934" i="348"/>
  <c r="C3934" i="348"/>
  <c r="D3934" i="348"/>
  <c r="E3934" i="348"/>
  <c r="F3934" i="348"/>
  <c r="G3934" i="348"/>
  <c r="H3934" i="348"/>
  <c r="I3934" i="348"/>
  <c r="J3934" i="348"/>
  <c r="K3934" i="348"/>
  <c r="L3934" i="348"/>
  <c r="M3934" i="348"/>
  <c r="N3934" i="348"/>
  <c r="O3934" i="348"/>
  <c r="P3934" i="348"/>
  <c r="Q3934" i="348"/>
  <c r="R3934" i="348"/>
  <c r="S3934" i="348"/>
  <c r="T3934" i="348"/>
  <c r="U3934" i="348"/>
  <c r="V3934" i="348"/>
  <c r="W3934" i="348"/>
  <c r="X3934" i="348"/>
  <c r="Y3934" i="348"/>
  <c r="Z3934" i="348"/>
  <c r="AA3934" i="348"/>
  <c r="AB3934" i="348"/>
  <c r="AC3934" i="348"/>
  <c r="AD3934" i="348"/>
  <c r="AE3934" i="348"/>
  <c r="AF3934" i="348"/>
  <c r="AG3934" i="348"/>
  <c r="A3935" i="348"/>
  <c r="B3935" i="348"/>
  <c r="C3935" i="348"/>
  <c r="D3935" i="348"/>
  <c r="E3935" i="348"/>
  <c r="F3935" i="348"/>
  <c r="G3935" i="348"/>
  <c r="H3935" i="348"/>
  <c r="I3935" i="348"/>
  <c r="J3935" i="348"/>
  <c r="K3935" i="348"/>
  <c r="L3935" i="348"/>
  <c r="M3935" i="348"/>
  <c r="N3935" i="348"/>
  <c r="O3935" i="348"/>
  <c r="P3935" i="348"/>
  <c r="Q3935" i="348"/>
  <c r="R3935" i="348"/>
  <c r="S3935" i="348"/>
  <c r="T3935" i="348"/>
  <c r="U3935" i="348"/>
  <c r="V3935" i="348"/>
  <c r="W3935" i="348"/>
  <c r="X3935" i="348"/>
  <c r="Y3935" i="348"/>
  <c r="Z3935" i="348"/>
  <c r="AA3935" i="348"/>
  <c r="AB3935" i="348"/>
  <c r="AC3935" i="348"/>
  <c r="AD3935" i="348"/>
  <c r="AE3935" i="348"/>
  <c r="AF3935" i="348"/>
  <c r="AG3935" i="348"/>
  <c r="A3936" i="348"/>
  <c r="B3936" i="348"/>
  <c r="C3936" i="348"/>
  <c r="D3936" i="348"/>
  <c r="E3936" i="348"/>
  <c r="F3936" i="348"/>
  <c r="G3936" i="348"/>
  <c r="H3936" i="348"/>
  <c r="I3936" i="348"/>
  <c r="J3936" i="348"/>
  <c r="K3936" i="348"/>
  <c r="L3936" i="348"/>
  <c r="M3936" i="348"/>
  <c r="N3936" i="348"/>
  <c r="O3936" i="348"/>
  <c r="P3936" i="348"/>
  <c r="Q3936" i="348"/>
  <c r="R3936" i="348"/>
  <c r="S3936" i="348"/>
  <c r="T3936" i="348"/>
  <c r="U3936" i="348"/>
  <c r="V3936" i="348"/>
  <c r="W3936" i="348"/>
  <c r="X3936" i="348"/>
  <c r="Y3936" i="348"/>
  <c r="Z3936" i="348"/>
  <c r="AA3936" i="348"/>
  <c r="AB3936" i="348"/>
  <c r="AC3936" i="348"/>
  <c r="AD3936" i="348"/>
  <c r="AE3936" i="348"/>
  <c r="AF3936" i="348"/>
  <c r="AG3936" i="348"/>
  <c r="A3937" i="348"/>
  <c r="B3937" i="348"/>
  <c r="C3937" i="348"/>
  <c r="D3937" i="348"/>
  <c r="E3937" i="348"/>
  <c r="F3937" i="348"/>
  <c r="G3937" i="348"/>
  <c r="H3937" i="348"/>
  <c r="I3937" i="348"/>
  <c r="J3937" i="348"/>
  <c r="K3937" i="348"/>
  <c r="L3937" i="348"/>
  <c r="M3937" i="348"/>
  <c r="N3937" i="348"/>
  <c r="O3937" i="348"/>
  <c r="P3937" i="348"/>
  <c r="Q3937" i="348"/>
  <c r="R3937" i="348"/>
  <c r="S3937" i="348"/>
  <c r="T3937" i="348"/>
  <c r="U3937" i="348"/>
  <c r="V3937" i="348"/>
  <c r="W3937" i="348"/>
  <c r="X3937" i="348"/>
  <c r="Y3937" i="348"/>
  <c r="Z3937" i="348"/>
  <c r="AA3937" i="348"/>
  <c r="AB3937" i="348"/>
  <c r="AC3937" i="348"/>
  <c r="AD3937" i="348"/>
  <c r="AE3937" i="348"/>
  <c r="AF3937" i="348"/>
  <c r="AG3937" i="348"/>
  <c r="A3938" i="348"/>
  <c r="B3938" i="348"/>
  <c r="C3938" i="348"/>
  <c r="D3938" i="348"/>
  <c r="E3938" i="348"/>
  <c r="F3938" i="348"/>
  <c r="G3938" i="348"/>
  <c r="H3938" i="348"/>
  <c r="I3938" i="348"/>
  <c r="J3938" i="348"/>
  <c r="K3938" i="348"/>
  <c r="L3938" i="348"/>
  <c r="M3938" i="348"/>
  <c r="N3938" i="348"/>
  <c r="O3938" i="348"/>
  <c r="P3938" i="348"/>
  <c r="Q3938" i="348"/>
  <c r="R3938" i="348"/>
  <c r="S3938" i="348"/>
  <c r="T3938" i="348"/>
  <c r="U3938" i="348"/>
  <c r="V3938" i="348"/>
  <c r="W3938" i="348"/>
  <c r="X3938" i="348"/>
  <c r="Y3938" i="348"/>
  <c r="Z3938" i="348"/>
  <c r="AA3938" i="348"/>
  <c r="AB3938" i="348"/>
  <c r="AC3938" i="348"/>
  <c r="AD3938" i="348"/>
  <c r="AE3938" i="348"/>
  <c r="AF3938" i="348"/>
  <c r="AG3938" i="348"/>
  <c r="A3939" i="348"/>
  <c r="B3939" i="348"/>
  <c r="C3939" i="348"/>
  <c r="D3939" i="348"/>
  <c r="E3939" i="348"/>
  <c r="F3939" i="348"/>
  <c r="G3939" i="348"/>
  <c r="H3939" i="348"/>
  <c r="I3939" i="348"/>
  <c r="J3939" i="348"/>
  <c r="K3939" i="348"/>
  <c r="L3939" i="348"/>
  <c r="M3939" i="348"/>
  <c r="N3939" i="348"/>
  <c r="O3939" i="348"/>
  <c r="P3939" i="348"/>
  <c r="Q3939" i="348"/>
  <c r="R3939" i="348"/>
  <c r="S3939" i="348"/>
  <c r="T3939" i="348"/>
  <c r="U3939" i="348"/>
  <c r="V3939" i="348"/>
  <c r="W3939" i="348"/>
  <c r="X3939" i="348"/>
  <c r="Y3939" i="348"/>
  <c r="Z3939" i="348"/>
  <c r="AA3939" i="348"/>
  <c r="AB3939" i="348"/>
  <c r="AC3939" i="348"/>
  <c r="AD3939" i="348"/>
  <c r="AE3939" i="348"/>
  <c r="AF3939" i="348"/>
  <c r="AG3939" i="348"/>
  <c r="A3940" i="348"/>
  <c r="B3940" i="348"/>
  <c r="C3940" i="348"/>
  <c r="D3940" i="348"/>
  <c r="E3940" i="348"/>
  <c r="F3940" i="348"/>
  <c r="G3940" i="348"/>
  <c r="H3940" i="348"/>
  <c r="I3940" i="348"/>
  <c r="J3940" i="348"/>
  <c r="K3940" i="348"/>
  <c r="L3940" i="348"/>
  <c r="M3940" i="348"/>
  <c r="N3940" i="348"/>
  <c r="O3940" i="348"/>
  <c r="P3940" i="348"/>
  <c r="Q3940" i="348"/>
  <c r="R3940" i="348"/>
  <c r="S3940" i="348"/>
  <c r="T3940" i="348"/>
  <c r="U3940" i="348"/>
  <c r="V3940" i="348"/>
  <c r="W3940" i="348"/>
  <c r="X3940" i="348"/>
  <c r="Y3940" i="348"/>
  <c r="Z3940" i="348"/>
  <c r="AA3940" i="348"/>
  <c r="AB3940" i="348"/>
  <c r="AC3940" i="348"/>
  <c r="AD3940" i="348"/>
  <c r="AE3940" i="348"/>
  <c r="AF3940" i="348"/>
  <c r="AG3940" i="348"/>
  <c r="A3941" i="348"/>
  <c r="B3941" i="348"/>
  <c r="C3941" i="348"/>
  <c r="D3941" i="348"/>
  <c r="E3941" i="348"/>
  <c r="F3941" i="348"/>
  <c r="G3941" i="348"/>
  <c r="H3941" i="348"/>
  <c r="I3941" i="348"/>
  <c r="J3941" i="348"/>
  <c r="K3941" i="348"/>
  <c r="L3941" i="348"/>
  <c r="M3941" i="348"/>
  <c r="N3941" i="348"/>
  <c r="O3941" i="348"/>
  <c r="P3941" i="348"/>
  <c r="Q3941" i="348"/>
  <c r="R3941" i="348"/>
  <c r="S3941" i="348"/>
  <c r="T3941" i="348"/>
  <c r="U3941" i="348"/>
  <c r="V3941" i="348"/>
  <c r="W3941" i="348"/>
  <c r="X3941" i="348"/>
  <c r="Y3941" i="348"/>
  <c r="Z3941" i="348"/>
  <c r="AA3941" i="348"/>
  <c r="AB3941" i="348"/>
  <c r="AC3941" i="348"/>
  <c r="AD3941" i="348"/>
  <c r="AE3941" i="348"/>
  <c r="AF3941" i="348"/>
  <c r="AG3941" i="348"/>
  <c r="A3942" i="348"/>
  <c r="B3942" i="348"/>
  <c r="C3942" i="348"/>
  <c r="D3942" i="348"/>
  <c r="E3942" i="348"/>
  <c r="F3942" i="348"/>
  <c r="G3942" i="348"/>
  <c r="H3942" i="348"/>
  <c r="I3942" i="348"/>
  <c r="J3942" i="348"/>
  <c r="K3942" i="348"/>
  <c r="L3942" i="348"/>
  <c r="M3942" i="348"/>
  <c r="N3942" i="348"/>
  <c r="O3942" i="348"/>
  <c r="P3942" i="348"/>
  <c r="Q3942" i="348"/>
  <c r="R3942" i="348"/>
  <c r="S3942" i="348"/>
  <c r="T3942" i="348"/>
  <c r="U3942" i="348"/>
  <c r="V3942" i="348"/>
  <c r="W3942" i="348"/>
  <c r="X3942" i="348"/>
  <c r="Y3942" i="348"/>
  <c r="Z3942" i="348"/>
  <c r="AA3942" i="348"/>
  <c r="AB3942" i="348"/>
  <c r="AC3942" i="348"/>
  <c r="AD3942" i="348"/>
  <c r="AE3942" i="348"/>
  <c r="AF3942" i="348"/>
  <c r="AG3942" i="348"/>
  <c r="A3943" i="348"/>
  <c r="B3943" i="348"/>
  <c r="C3943" i="348"/>
  <c r="D3943" i="348"/>
  <c r="E3943" i="348"/>
  <c r="F3943" i="348"/>
  <c r="G3943" i="348"/>
  <c r="H3943" i="348"/>
  <c r="I3943" i="348"/>
  <c r="J3943" i="348"/>
  <c r="K3943" i="348"/>
  <c r="L3943" i="348"/>
  <c r="M3943" i="348"/>
  <c r="N3943" i="348"/>
  <c r="O3943" i="348"/>
  <c r="P3943" i="348"/>
  <c r="Q3943" i="348"/>
  <c r="R3943" i="348"/>
  <c r="S3943" i="348"/>
  <c r="T3943" i="348"/>
  <c r="U3943" i="348"/>
  <c r="V3943" i="348"/>
  <c r="W3943" i="348"/>
  <c r="X3943" i="348"/>
  <c r="Y3943" i="348"/>
  <c r="Z3943" i="348"/>
  <c r="AA3943" i="348"/>
  <c r="AB3943" i="348"/>
  <c r="AC3943" i="348"/>
  <c r="AD3943" i="348"/>
  <c r="AE3943" i="348"/>
  <c r="AF3943" i="348"/>
  <c r="AG3943" i="348"/>
  <c r="A3944" i="348"/>
  <c r="B3944" i="348"/>
  <c r="C3944" i="348"/>
  <c r="D3944" i="348"/>
  <c r="E3944" i="348"/>
  <c r="F3944" i="348"/>
  <c r="G3944" i="348"/>
  <c r="H3944" i="348"/>
  <c r="I3944" i="348"/>
  <c r="J3944" i="348"/>
  <c r="K3944" i="348"/>
  <c r="L3944" i="348"/>
  <c r="M3944" i="348"/>
  <c r="N3944" i="348"/>
  <c r="O3944" i="348"/>
  <c r="P3944" i="348"/>
  <c r="Q3944" i="348"/>
  <c r="R3944" i="348"/>
  <c r="S3944" i="348"/>
  <c r="T3944" i="348"/>
  <c r="U3944" i="348"/>
  <c r="V3944" i="348"/>
  <c r="W3944" i="348"/>
  <c r="X3944" i="348"/>
  <c r="Y3944" i="348"/>
  <c r="Z3944" i="348"/>
  <c r="AA3944" i="348"/>
  <c r="AB3944" i="348"/>
  <c r="AC3944" i="348"/>
  <c r="AD3944" i="348"/>
  <c r="AE3944" i="348"/>
  <c r="AF3944" i="348"/>
  <c r="AG3944" i="348"/>
  <c r="A3945" i="348"/>
  <c r="B3945" i="348"/>
  <c r="C3945" i="348"/>
  <c r="D3945" i="348"/>
  <c r="E3945" i="348"/>
  <c r="F3945" i="348"/>
  <c r="G3945" i="348"/>
  <c r="H3945" i="348"/>
  <c r="I3945" i="348"/>
  <c r="J3945" i="348"/>
  <c r="K3945" i="348"/>
  <c r="L3945" i="348"/>
  <c r="M3945" i="348"/>
  <c r="N3945" i="348"/>
  <c r="O3945" i="348"/>
  <c r="P3945" i="348"/>
  <c r="Q3945" i="348"/>
  <c r="R3945" i="348"/>
  <c r="S3945" i="348"/>
  <c r="T3945" i="348"/>
  <c r="U3945" i="348"/>
  <c r="V3945" i="348"/>
  <c r="W3945" i="348"/>
  <c r="X3945" i="348"/>
  <c r="Y3945" i="348"/>
  <c r="Z3945" i="348"/>
  <c r="AA3945" i="348"/>
  <c r="AB3945" i="348"/>
  <c r="AC3945" i="348"/>
  <c r="AD3945" i="348"/>
  <c r="AE3945" i="348"/>
  <c r="AF3945" i="348"/>
  <c r="AG3945" i="348"/>
  <c r="A3946" i="348"/>
  <c r="B3946" i="348"/>
  <c r="C3946" i="348"/>
  <c r="D3946" i="348"/>
  <c r="E3946" i="348"/>
  <c r="F3946" i="348"/>
  <c r="G3946" i="348"/>
  <c r="H3946" i="348"/>
  <c r="I3946" i="348"/>
  <c r="J3946" i="348"/>
  <c r="K3946" i="348"/>
  <c r="L3946" i="348"/>
  <c r="M3946" i="348"/>
  <c r="N3946" i="348"/>
  <c r="O3946" i="348"/>
  <c r="P3946" i="348"/>
  <c r="Q3946" i="348"/>
  <c r="R3946" i="348"/>
  <c r="S3946" i="348"/>
  <c r="T3946" i="348"/>
  <c r="U3946" i="348"/>
  <c r="V3946" i="348"/>
  <c r="W3946" i="348"/>
  <c r="X3946" i="348"/>
  <c r="Y3946" i="348"/>
  <c r="Z3946" i="348"/>
  <c r="AA3946" i="348"/>
  <c r="AB3946" i="348"/>
  <c r="AC3946" i="348"/>
  <c r="AD3946" i="348"/>
  <c r="AE3946" i="348"/>
  <c r="AF3946" i="348"/>
  <c r="AG3946" i="348"/>
  <c r="A3947" i="348"/>
  <c r="B3947" i="348"/>
  <c r="C3947" i="348"/>
  <c r="D3947" i="348"/>
  <c r="E3947" i="348"/>
  <c r="F3947" i="348"/>
  <c r="G3947" i="348"/>
  <c r="H3947" i="348"/>
  <c r="I3947" i="348"/>
  <c r="J3947" i="348"/>
  <c r="K3947" i="348"/>
  <c r="L3947" i="348"/>
  <c r="M3947" i="348"/>
  <c r="N3947" i="348"/>
  <c r="O3947" i="348"/>
  <c r="P3947" i="348"/>
  <c r="Q3947" i="348"/>
  <c r="R3947" i="348"/>
  <c r="S3947" i="348"/>
  <c r="T3947" i="348"/>
  <c r="U3947" i="348"/>
  <c r="V3947" i="348"/>
  <c r="W3947" i="348"/>
  <c r="X3947" i="348"/>
  <c r="Y3947" i="348"/>
  <c r="Z3947" i="348"/>
  <c r="AA3947" i="348"/>
  <c r="AB3947" i="348"/>
  <c r="AC3947" i="348"/>
  <c r="AD3947" i="348"/>
  <c r="AE3947" i="348"/>
  <c r="AF3947" i="348"/>
  <c r="AG3947" i="348"/>
  <c r="A3948" i="348"/>
  <c r="B3948" i="348"/>
  <c r="C3948" i="348"/>
  <c r="D3948" i="348"/>
  <c r="E3948" i="348"/>
  <c r="F3948" i="348"/>
  <c r="G3948" i="348"/>
  <c r="H3948" i="348"/>
  <c r="I3948" i="348"/>
  <c r="J3948" i="348"/>
  <c r="K3948" i="348"/>
  <c r="L3948" i="348"/>
  <c r="M3948" i="348"/>
  <c r="N3948" i="348"/>
  <c r="O3948" i="348"/>
  <c r="P3948" i="348"/>
  <c r="Q3948" i="348"/>
  <c r="R3948" i="348"/>
  <c r="S3948" i="348"/>
  <c r="T3948" i="348"/>
  <c r="U3948" i="348"/>
  <c r="V3948" i="348"/>
  <c r="W3948" i="348"/>
  <c r="X3948" i="348"/>
  <c r="Y3948" i="348"/>
  <c r="Z3948" i="348"/>
  <c r="AA3948" i="348"/>
  <c r="AB3948" i="348"/>
  <c r="AC3948" i="348"/>
  <c r="AD3948" i="348"/>
  <c r="AE3948" i="348"/>
  <c r="AF3948" i="348"/>
  <c r="AG3948" i="348"/>
  <c r="A3949" i="348"/>
  <c r="B3949" i="348"/>
  <c r="C3949" i="348"/>
  <c r="D3949" i="348"/>
  <c r="E3949" i="348"/>
  <c r="F3949" i="348"/>
  <c r="G3949" i="348"/>
  <c r="H3949" i="348"/>
  <c r="I3949" i="348"/>
  <c r="J3949" i="348"/>
  <c r="K3949" i="348"/>
  <c r="L3949" i="348"/>
  <c r="M3949" i="348"/>
  <c r="N3949" i="348"/>
  <c r="O3949" i="348"/>
  <c r="P3949" i="348"/>
  <c r="Q3949" i="348"/>
  <c r="R3949" i="348"/>
  <c r="S3949" i="348"/>
  <c r="T3949" i="348"/>
  <c r="U3949" i="348"/>
  <c r="V3949" i="348"/>
  <c r="W3949" i="348"/>
  <c r="X3949" i="348"/>
  <c r="Y3949" i="348"/>
  <c r="Z3949" i="348"/>
  <c r="AA3949" i="348"/>
  <c r="AB3949" i="348"/>
  <c r="AC3949" i="348"/>
  <c r="AD3949" i="348"/>
  <c r="AE3949" i="348"/>
  <c r="AF3949" i="348"/>
  <c r="AG3949" i="348"/>
  <c r="A3950" i="348"/>
  <c r="B3950" i="348"/>
  <c r="C3950" i="348"/>
  <c r="D3950" i="348"/>
  <c r="E3950" i="348"/>
  <c r="F3950" i="348"/>
  <c r="G3950" i="348"/>
  <c r="H3950" i="348"/>
  <c r="I3950" i="348"/>
  <c r="J3950" i="348"/>
  <c r="K3950" i="348"/>
  <c r="L3950" i="348"/>
  <c r="M3950" i="348"/>
  <c r="N3950" i="348"/>
  <c r="O3950" i="348"/>
  <c r="P3950" i="348"/>
  <c r="Q3950" i="348"/>
  <c r="R3950" i="348"/>
  <c r="S3950" i="348"/>
  <c r="T3950" i="348"/>
  <c r="U3950" i="348"/>
  <c r="V3950" i="348"/>
  <c r="W3950" i="348"/>
  <c r="X3950" i="348"/>
  <c r="Y3950" i="348"/>
  <c r="Z3950" i="348"/>
  <c r="AA3950" i="348"/>
  <c r="AB3950" i="348"/>
  <c r="AC3950" i="348"/>
  <c r="AD3950" i="348"/>
  <c r="AE3950" i="348"/>
  <c r="AF3950" i="348"/>
  <c r="AG3950" i="348"/>
  <c r="A3951" i="348"/>
  <c r="B3951" i="348"/>
  <c r="C3951" i="348"/>
  <c r="D3951" i="348"/>
  <c r="E3951" i="348"/>
  <c r="F3951" i="348"/>
  <c r="G3951" i="348"/>
  <c r="H3951" i="348"/>
  <c r="I3951" i="348"/>
  <c r="J3951" i="348"/>
  <c r="K3951" i="348"/>
  <c r="L3951" i="348"/>
  <c r="M3951" i="348"/>
  <c r="N3951" i="348"/>
  <c r="O3951" i="348"/>
  <c r="P3951" i="348"/>
  <c r="Q3951" i="348"/>
  <c r="R3951" i="348"/>
  <c r="S3951" i="348"/>
  <c r="T3951" i="348"/>
  <c r="U3951" i="348"/>
  <c r="V3951" i="348"/>
  <c r="W3951" i="348"/>
  <c r="X3951" i="348"/>
  <c r="Y3951" i="348"/>
  <c r="Z3951" i="348"/>
  <c r="AA3951" i="348"/>
  <c r="AB3951" i="348"/>
  <c r="AC3951" i="348"/>
  <c r="AD3951" i="348"/>
  <c r="AE3951" i="348"/>
  <c r="AF3951" i="348"/>
  <c r="AG3951" i="348"/>
  <c r="A3952" i="348"/>
  <c r="B3952" i="348"/>
  <c r="C3952" i="348"/>
  <c r="D3952" i="348"/>
  <c r="E3952" i="348"/>
  <c r="F3952" i="348"/>
  <c r="G3952" i="348"/>
  <c r="H3952" i="348"/>
  <c r="I3952" i="348"/>
  <c r="J3952" i="348"/>
  <c r="K3952" i="348"/>
  <c r="L3952" i="348"/>
  <c r="M3952" i="348"/>
  <c r="N3952" i="348"/>
  <c r="O3952" i="348"/>
  <c r="P3952" i="348"/>
  <c r="Q3952" i="348"/>
  <c r="R3952" i="348"/>
  <c r="S3952" i="348"/>
  <c r="T3952" i="348"/>
  <c r="U3952" i="348"/>
  <c r="V3952" i="348"/>
  <c r="W3952" i="348"/>
  <c r="X3952" i="348"/>
  <c r="Y3952" i="348"/>
  <c r="Z3952" i="348"/>
  <c r="AA3952" i="348"/>
  <c r="AB3952" i="348"/>
  <c r="AC3952" i="348"/>
  <c r="AD3952" i="348"/>
  <c r="AE3952" i="348"/>
  <c r="AF3952" i="348"/>
  <c r="AG3952" i="348"/>
  <c r="A3953" i="348"/>
  <c r="B3953" i="348"/>
  <c r="C3953" i="348"/>
  <c r="D3953" i="348"/>
  <c r="E3953" i="348"/>
  <c r="F3953" i="348"/>
  <c r="G3953" i="348"/>
  <c r="H3953" i="348"/>
  <c r="I3953" i="348"/>
  <c r="J3953" i="348"/>
  <c r="K3953" i="348"/>
  <c r="L3953" i="348"/>
  <c r="M3953" i="348"/>
  <c r="N3953" i="348"/>
  <c r="O3953" i="348"/>
  <c r="P3953" i="348"/>
  <c r="Q3953" i="348"/>
  <c r="R3953" i="348"/>
  <c r="S3953" i="348"/>
  <c r="T3953" i="348"/>
  <c r="U3953" i="348"/>
  <c r="V3953" i="348"/>
  <c r="W3953" i="348"/>
  <c r="X3953" i="348"/>
  <c r="Y3953" i="348"/>
  <c r="Z3953" i="348"/>
  <c r="AA3953" i="348"/>
  <c r="AB3953" i="348"/>
  <c r="AC3953" i="348"/>
  <c r="AD3953" i="348"/>
  <c r="AE3953" i="348"/>
  <c r="AF3953" i="348"/>
  <c r="AG3953" i="348"/>
  <c r="A3954" i="348"/>
  <c r="B3954" i="348"/>
  <c r="C3954" i="348"/>
  <c r="D3954" i="348"/>
  <c r="E3954" i="348"/>
  <c r="F3954" i="348"/>
  <c r="G3954" i="348"/>
  <c r="H3954" i="348"/>
  <c r="I3954" i="348"/>
  <c r="J3954" i="348"/>
  <c r="K3954" i="348"/>
  <c r="L3954" i="348"/>
  <c r="M3954" i="348"/>
  <c r="N3954" i="348"/>
  <c r="O3954" i="348"/>
  <c r="P3954" i="348"/>
  <c r="Q3954" i="348"/>
  <c r="R3954" i="348"/>
  <c r="S3954" i="348"/>
  <c r="T3954" i="348"/>
  <c r="U3954" i="348"/>
  <c r="V3954" i="348"/>
  <c r="W3954" i="348"/>
  <c r="X3954" i="348"/>
  <c r="Y3954" i="348"/>
  <c r="Z3954" i="348"/>
  <c r="AA3954" i="348"/>
  <c r="AB3954" i="348"/>
  <c r="AC3954" i="348"/>
  <c r="AD3954" i="348"/>
  <c r="AE3954" i="348"/>
  <c r="AF3954" i="348"/>
  <c r="AG3954" i="348"/>
  <c r="A3955" i="348"/>
  <c r="B3955" i="348"/>
  <c r="C3955" i="348"/>
  <c r="D3955" i="348"/>
  <c r="E3955" i="348"/>
  <c r="F3955" i="348"/>
  <c r="G3955" i="348"/>
  <c r="H3955" i="348"/>
  <c r="I3955" i="348"/>
  <c r="J3955" i="348"/>
  <c r="K3955" i="348"/>
  <c r="L3955" i="348"/>
  <c r="M3955" i="348"/>
  <c r="N3955" i="348"/>
  <c r="O3955" i="348"/>
  <c r="P3955" i="348"/>
  <c r="Q3955" i="348"/>
  <c r="R3955" i="348"/>
  <c r="S3955" i="348"/>
  <c r="T3955" i="348"/>
  <c r="U3955" i="348"/>
  <c r="V3955" i="348"/>
  <c r="W3955" i="348"/>
  <c r="X3955" i="348"/>
  <c r="Y3955" i="348"/>
  <c r="Z3955" i="348"/>
  <c r="AA3955" i="348"/>
  <c r="AB3955" i="348"/>
  <c r="AC3955" i="348"/>
  <c r="AD3955" i="348"/>
  <c r="AE3955" i="348"/>
  <c r="AF3955" i="348"/>
  <c r="AG3955" i="348"/>
  <c r="A3956" i="348"/>
  <c r="B3956" i="348"/>
  <c r="C3956" i="348"/>
  <c r="D3956" i="348"/>
  <c r="E3956" i="348"/>
  <c r="F3956" i="348"/>
  <c r="G3956" i="348"/>
  <c r="H3956" i="348"/>
  <c r="I3956" i="348"/>
  <c r="J3956" i="348"/>
  <c r="K3956" i="348"/>
  <c r="L3956" i="348"/>
  <c r="M3956" i="348"/>
  <c r="N3956" i="348"/>
  <c r="O3956" i="348"/>
  <c r="P3956" i="348"/>
  <c r="Q3956" i="348"/>
  <c r="R3956" i="348"/>
  <c r="S3956" i="348"/>
  <c r="T3956" i="348"/>
  <c r="U3956" i="348"/>
  <c r="V3956" i="348"/>
  <c r="W3956" i="348"/>
  <c r="X3956" i="348"/>
  <c r="Y3956" i="348"/>
  <c r="Z3956" i="348"/>
  <c r="AA3956" i="348"/>
  <c r="AB3956" i="348"/>
  <c r="AC3956" i="348"/>
  <c r="AD3956" i="348"/>
  <c r="AE3956" i="348"/>
  <c r="AF3956" i="348"/>
  <c r="AG3956" i="348"/>
  <c r="A3957" i="348"/>
  <c r="B3957" i="348"/>
  <c r="C3957" i="348"/>
  <c r="D3957" i="348"/>
  <c r="E3957" i="348"/>
  <c r="F3957" i="348"/>
  <c r="G3957" i="348"/>
  <c r="H3957" i="348"/>
  <c r="I3957" i="348"/>
  <c r="J3957" i="348"/>
  <c r="K3957" i="348"/>
  <c r="L3957" i="348"/>
  <c r="M3957" i="348"/>
  <c r="N3957" i="348"/>
  <c r="O3957" i="348"/>
  <c r="P3957" i="348"/>
  <c r="Q3957" i="348"/>
  <c r="R3957" i="348"/>
  <c r="S3957" i="348"/>
  <c r="T3957" i="348"/>
  <c r="U3957" i="348"/>
  <c r="V3957" i="348"/>
  <c r="W3957" i="348"/>
  <c r="X3957" i="348"/>
  <c r="Y3957" i="348"/>
  <c r="Z3957" i="348"/>
  <c r="AA3957" i="348"/>
  <c r="AB3957" i="348"/>
  <c r="AC3957" i="348"/>
  <c r="AD3957" i="348"/>
  <c r="AE3957" i="348"/>
  <c r="AF3957" i="348"/>
  <c r="AG3957" i="348"/>
  <c r="A3958" i="348"/>
  <c r="B3958" i="348"/>
  <c r="C3958" i="348"/>
  <c r="D3958" i="348"/>
  <c r="E3958" i="348"/>
  <c r="F3958" i="348"/>
  <c r="G3958" i="348"/>
  <c r="H3958" i="348"/>
  <c r="I3958" i="348"/>
  <c r="J3958" i="348"/>
  <c r="K3958" i="348"/>
  <c r="L3958" i="348"/>
  <c r="M3958" i="348"/>
  <c r="N3958" i="348"/>
  <c r="O3958" i="348"/>
  <c r="P3958" i="348"/>
  <c r="Q3958" i="348"/>
  <c r="R3958" i="348"/>
  <c r="S3958" i="348"/>
  <c r="T3958" i="348"/>
  <c r="U3958" i="348"/>
  <c r="V3958" i="348"/>
  <c r="W3958" i="348"/>
  <c r="X3958" i="348"/>
  <c r="Y3958" i="348"/>
  <c r="Z3958" i="348"/>
  <c r="AA3958" i="348"/>
  <c r="AB3958" i="348"/>
  <c r="AC3958" i="348"/>
  <c r="AD3958" i="348"/>
  <c r="AE3958" i="348"/>
  <c r="AF3958" i="348"/>
  <c r="AG3958" i="348"/>
  <c r="A3959" i="348"/>
  <c r="B3959" i="348"/>
  <c r="C3959" i="348"/>
  <c r="D3959" i="348"/>
  <c r="E3959" i="348"/>
  <c r="F3959" i="348"/>
  <c r="G3959" i="348"/>
  <c r="H3959" i="348"/>
  <c r="I3959" i="348"/>
  <c r="J3959" i="348"/>
  <c r="K3959" i="348"/>
  <c r="L3959" i="348"/>
  <c r="M3959" i="348"/>
  <c r="N3959" i="348"/>
  <c r="O3959" i="348"/>
  <c r="P3959" i="348"/>
  <c r="Q3959" i="348"/>
  <c r="R3959" i="348"/>
  <c r="S3959" i="348"/>
  <c r="T3959" i="348"/>
  <c r="U3959" i="348"/>
  <c r="V3959" i="348"/>
  <c r="W3959" i="348"/>
  <c r="X3959" i="348"/>
  <c r="Y3959" i="348"/>
  <c r="Z3959" i="348"/>
  <c r="AA3959" i="348"/>
  <c r="AB3959" i="348"/>
  <c r="AC3959" i="348"/>
  <c r="AD3959" i="348"/>
  <c r="AE3959" i="348"/>
  <c r="AF3959" i="348"/>
  <c r="AG3959" i="348"/>
  <c r="A3960" i="348"/>
  <c r="B3960" i="348"/>
  <c r="C3960" i="348"/>
  <c r="D3960" i="348"/>
  <c r="E3960" i="348"/>
  <c r="F3960" i="348"/>
  <c r="G3960" i="348"/>
  <c r="H3960" i="348"/>
  <c r="I3960" i="348"/>
  <c r="J3960" i="348"/>
  <c r="K3960" i="348"/>
  <c r="L3960" i="348"/>
  <c r="M3960" i="348"/>
  <c r="N3960" i="348"/>
  <c r="O3960" i="348"/>
  <c r="P3960" i="348"/>
  <c r="Q3960" i="348"/>
  <c r="R3960" i="348"/>
  <c r="S3960" i="348"/>
  <c r="T3960" i="348"/>
  <c r="U3960" i="348"/>
  <c r="V3960" i="348"/>
  <c r="W3960" i="348"/>
  <c r="X3960" i="348"/>
  <c r="Y3960" i="348"/>
  <c r="Z3960" i="348"/>
  <c r="AA3960" i="348"/>
  <c r="AB3960" i="348"/>
  <c r="AC3960" i="348"/>
  <c r="AD3960" i="348"/>
  <c r="AE3960" i="348"/>
  <c r="AF3960" i="348"/>
  <c r="AG3960" i="348"/>
  <c r="A3961" i="348"/>
  <c r="B3961" i="348"/>
  <c r="C3961" i="348"/>
  <c r="D3961" i="348"/>
  <c r="E3961" i="348"/>
  <c r="F3961" i="348"/>
  <c r="G3961" i="348"/>
  <c r="H3961" i="348"/>
  <c r="I3961" i="348"/>
  <c r="J3961" i="348"/>
  <c r="K3961" i="348"/>
  <c r="L3961" i="348"/>
  <c r="M3961" i="348"/>
  <c r="N3961" i="348"/>
  <c r="O3961" i="348"/>
  <c r="P3961" i="348"/>
  <c r="Q3961" i="348"/>
  <c r="R3961" i="348"/>
  <c r="S3961" i="348"/>
  <c r="T3961" i="348"/>
  <c r="U3961" i="348"/>
  <c r="V3961" i="348"/>
  <c r="W3961" i="348"/>
  <c r="X3961" i="348"/>
  <c r="Y3961" i="348"/>
  <c r="Z3961" i="348"/>
  <c r="AA3961" i="348"/>
  <c r="AB3961" i="348"/>
  <c r="AC3961" i="348"/>
  <c r="AD3961" i="348"/>
  <c r="AE3961" i="348"/>
  <c r="AF3961" i="348"/>
  <c r="AG3961" i="348"/>
  <c r="A3962" i="348"/>
  <c r="B3962" i="348"/>
  <c r="C3962" i="348"/>
  <c r="D3962" i="348"/>
  <c r="E3962" i="348"/>
  <c r="F3962" i="348"/>
  <c r="G3962" i="348"/>
  <c r="H3962" i="348"/>
  <c r="I3962" i="348"/>
  <c r="J3962" i="348"/>
  <c r="K3962" i="348"/>
  <c r="L3962" i="348"/>
  <c r="M3962" i="348"/>
  <c r="N3962" i="348"/>
  <c r="O3962" i="348"/>
  <c r="P3962" i="348"/>
  <c r="Q3962" i="348"/>
  <c r="R3962" i="348"/>
  <c r="S3962" i="348"/>
  <c r="T3962" i="348"/>
  <c r="U3962" i="348"/>
  <c r="V3962" i="348"/>
  <c r="W3962" i="348"/>
  <c r="X3962" i="348"/>
  <c r="Y3962" i="348"/>
  <c r="Z3962" i="348"/>
  <c r="AA3962" i="348"/>
  <c r="AB3962" i="348"/>
  <c r="AC3962" i="348"/>
  <c r="AD3962" i="348"/>
  <c r="AE3962" i="348"/>
  <c r="AF3962" i="348"/>
  <c r="AG3962" i="348"/>
  <c r="A3963" i="348"/>
  <c r="B3963" i="348"/>
  <c r="C3963" i="348"/>
  <c r="D3963" i="348"/>
  <c r="E3963" i="348"/>
  <c r="F3963" i="348"/>
  <c r="G3963" i="348"/>
  <c r="H3963" i="348"/>
  <c r="I3963" i="348"/>
  <c r="J3963" i="348"/>
  <c r="K3963" i="348"/>
  <c r="L3963" i="348"/>
  <c r="M3963" i="348"/>
  <c r="N3963" i="348"/>
  <c r="O3963" i="348"/>
  <c r="P3963" i="348"/>
  <c r="Q3963" i="348"/>
  <c r="R3963" i="348"/>
  <c r="S3963" i="348"/>
  <c r="T3963" i="348"/>
  <c r="U3963" i="348"/>
  <c r="V3963" i="348"/>
  <c r="W3963" i="348"/>
  <c r="X3963" i="348"/>
  <c r="Y3963" i="348"/>
  <c r="Z3963" i="348"/>
  <c r="AA3963" i="348"/>
  <c r="AB3963" i="348"/>
  <c r="AC3963" i="348"/>
  <c r="AD3963" i="348"/>
  <c r="AE3963" i="348"/>
  <c r="AF3963" i="348"/>
  <c r="AG3963" i="348"/>
  <c r="A3964" i="348"/>
  <c r="B3964" i="348"/>
  <c r="C3964" i="348"/>
  <c r="D3964" i="348"/>
  <c r="E3964" i="348"/>
  <c r="F3964" i="348"/>
  <c r="G3964" i="348"/>
  <c r="H3964" i="348"/>
  <c r="I3964" i="348"/>
  <c r="J3964" i="348"/>
  <c r="K3964" i="348"/>
  <c r="L3964" i="348"/>
  <c r="M3964" i="348"/>
  <c r="N3964" i="348"/>
  <c r="O3964" i="348"/>
  <c r="P3964" i="348"/>
  <c r="Q3964" i="348"/>
  <c r="R3964" i="348"/>
  <c r="S3964" i="348"/>
  <c r="T3964" i="348"/>
  <c r="U3964" i="348"/>
  <c r="V3964" i="348"/>
  <c r="W3964" i="348"/>
  <c r="X3964" i="348"/>
  <c r="Y3964" i="348"/>
  <c r="Z3964" i="348"/>
  <c r="AA3964" i="348"/>
  <c r="AB3964" i="348"/>
  <c r="AC3964" i="348"/>
  <c r="AD3964" i="348"/>
  <c r="AE3964" i="348"/>
  <c r="AF3964" i="348"/>
  <c r="AG3964" i="348"/>
  <c r="A3965" i="348"/>
  <c r="B3965" i="348"/>
  <c r="C3965" i="348"/>
  <c r="D3965" i="348"/>
  <c r="E3965" i="348"/>
  <c r="F3965" i="348"/>
  <c r="G3965" i="348"/>
  <c r="H3965" i="348"/>
  <c r="I3965" i="348"/>
  <c r="J3965" i="348"/>
  <c r="K3965" i="348"/>
  <c r="L3965" i="348"/>
  <c r="M3965" i="348"/>
  <c r="N3965" i="348"/>
  <c r="O3965" i="348"/>
  <c r="P3965" i="348"/>
  <c r="Q3965" i="348"/>
  <c r="R3965" i="348"/>
  <c r="S3965" i="348"/>
  <c r="T3965" i="348"/>
  <c r="U3965" i="348"/>
  <c r="V3965" i="348"/>
  <c r="W3965" i="348"/>
  <c r="X3965" i="348"/>
  <c r="Y3965" i="348"/>
  <c r="Z3965" i="348"/>
  <c r="AA3965" i="348"/>
  <c r="AB3965" i="348"/>
  <c r="AC3965" i="348"/>
  <c r="AD3965" i="348"/>
  <c r="AE3965" i="348"/>
  <c r="AF3965" i="348"/>
  <c r="AG3965" i="348"/>
  <c r="A3966" i="348"/>
  <c r="B3966" i="348"/>
  <c r="C3966" i="348"/>
  <c r="D3966" i="348"/>
  <c r="E3966" i="348"/>
  <c r="F3966" i="348"/>
  <c r="G3966" i="348"/>
  <c r="H3966" i="348"/>
  <c r="I3966" i="348"/>
  <c r="J3966" i="348"/>
  <c r="K3966" i="348"/>
  <c r="L3966" i="348"/>
  <c r="M3966" i="348"/>
  <c r="N3966" i="348"/>
  <c r="O3966" i="348"/>
  <c r="P3966" i="348"/>
  <c r="Q3966" i="348"/>
  <c r="R3966" i="348"/>
  <c r="S3966" i="348"/>
  <c r="T3966" i="348"/>
  <c r="U3966" i="348"/>
  <c r="V3966" i="348"/>
  <c r="W3966" i="348"/>
  <c r="X3966" i="348"/>
  <c r="Y3966" i="348"/>
  <c r="Z3966" i="348"/>
  <c r="AA3966" i="348"/>
  <c r="AB3966" i="348"/>
  <c r="AC3966" i="348"/>
  <c r="AD3966" i="348"/>
  <c r="AE3966" i="348"/>
  <c r="AF3966" i="348"/>
  <c r="AG3966" i="348"/>
  <c r="A3967" i="348"/>
  <c r="B3967" i="348"/>
  <c r="C3967" i="348"/>
  <c r="D3967" i="348"/>
  <c r="E3967" i="348"/>
  <c r="F3967" i="348"/>
  <c r="G3967" i="348"/>
  <c r="H3967" i="348"/>
  <c r="I3967" i="348"/>
  <c r="J3967" i="348"/>
  <c r="K3967" i="348"/>
  <c r="L3967" i="348"/>
  <c r="M3967" i="348"/>
  <c r="N3967" i="348"/>
  <c r="O3967" i="348"/>
  <c r="P3967" i="348"/>
  <c r="Q3967" i="348"/>
  <c r="R3967" i="348"/>
  <c r="S3967" i="348"/>
  <c r="T3967" i="348"/>
  <c r="U3967" i="348"/>
  <c r="V3967" i="348"/>
  <c r="W3967" i="348"/>
  <c r="X3967" i="348"/>
  <c r="Y3967" i="348"/>
  <c r="Z3967" i="348"/>
  <c r="AA3967" i="348"/>
  <c r="AB3967" i="348"/>
  <c r="AC3967" i="348"/>
  <c r="AD3967" i="348"/>
  <c r="AE3967" i="348"/>
  <c r="AF3967" i="348"/>
  <c r="AG3967" i="348"/>
  <c r="A3968" i="348"/>
  <c r="B3968" i="348"/>
  <c r="C3968" i="348"/>
  <c r="D3968" i="348"/>
  <c r="E3968" i="348"/>
  <c r="F3968" i="348"/>
  <c r="G3968" i="348"/>
  <c r="H3968" i="348"/>
  <c r="I3968" i="348"/>
  <c r="J3968" i="348"/>
  <c r="K3968" i="348"/>
  <c r="L3968" i="348"/>
  <c r="M3968" i="348"/>
  <c r="N3968" i="348"/>
  <c r="O3968" i="348"/>
  <c r="P3968" i="348"/>
  <c r="Q3968" i="348"/>
  <c r="R3968" i="348"/>
  <c r="S3968" i="348"/>
  <c r="T3968" i="348"/>
  <c r="U3968" i="348"/>
  <c r="V3968" i="348"/>
  <c r="W3968" i="348"/>
  <c r="X3968" i="348"/>
  <c r="Y3968" i="348"/>
  <c r="Z3968" i="348"/>
  <c r="AA3968" i="348"/>
  <c r="AB3968" i="348"/>
  <c r="AC3968" i="348"/>
  <c r="AD3968" i="348"/>
  <c r="AE3968" i="348"/>
  <c r="AF3968" i="348"/>
  <c r="AG3968" i="348"/>
  <c r="A3969" i="348"/>
  <c r="B3969" i="348"/>
  <c r="C3969" i="348"/>
  <c r="D3969" i="348"/>
  <c r="E3969" i="348"/>
  <c r="F3969" i="348"/>
  <c r="G3969" i="348"/>
  <c r="H3969" i="348"/>
  <c r="I3969" i="348"/>
  <c r="J3969" i="348"/>
  <c r="K3969" i="348"/>
  <c r="L3969" i="348"/>
  <c r="M3969" i="348"/>
  <c r="N3969" i="348"/>
  <c r="O3969" i="348"/>
  <c r="P3969" i="348"/>
  <c r="Q3969" i="348"/>
  <c r="R3969" i="348"/>
  <c r="S3969" i="348"/>
  <c r="T3969" i="348"/>
  <c r="U3969" i="348"/>
  <c r="V3969" i="348"/>
  <c r="W3969" i="348"/>
  <c r="X3969" i="348"/>
  <c r="Y3969" i="348"/>
  <c r="Z3969" i="348"/>
  <c r="AA3969" i="348"/>
  <c r="AB3969" i="348"/>
  <c r="AC3969" i="348"/>
  <c r="AD3969" i="348"/>
  <c r="AE3969" i="348"/>
  <c r="AF3969" i="348"/>
  <c r="AG3969" i="348"/>
  <c r="A3970" i="348"/>
  <c r="B3970" i="348"/>
  <c r="C3970" i="348"/>
  <c r="D3970" i="348"/>
  <c r="E3970" i="348"/>
  <c r="F3970" i="348"/>
  <c r="G3970" i="348"/>
  <c r="H3970" i="348"/>
  <c r="I3970" i="348"/>
  <c r="J3970" i="348"/>
  <c r="K3970" i="348"/>
  <c r="L3970" i="348"/>
  <c r="M3970" i="348"/>
  <c r="N3970" i="348"/>
  <c r="O3970" i="348"/>
  <c r="P3970" i="348"/>
  <c r="Q3970" i="348"/>
  <c r="R3970" i="348"/>
  <c r="S3970" i="348"/>
  <c r="T3970" i="348"/>
  <c r="U3970" i="348"/>
  <c r="V3970" i="348"/>
  <c r="W3970" i="348"/>
  <c r="X3970" i="348"/>
  <c r="Y3970" i="348"/>
  <c r="Z3970" i="348"/>
  <c r="AA3970" i="348"/>
  <c r="AB3970" i="348"/>
  <c r="AC3970" i="348"/>
  <c r="AD3970" i="348"/>
  <c r="AE3970" i="348"/>
  <c r="AF3970" i="348"/>
  <c r="AG3970" i="348"/>
  <c r="A3971" i="348"/>
  <c r="B3971" i="348"/>
  <c r="C3971" i="348"/>
  <c r="D3971" i="348"/>
  <c r="E3971" i="348"/>
  <c r="F3971" i="348"/>
  <c r="G3971" i="348"/>
  <c r="H3971" i="348"/>
  <c r="I3971" i="348"/>
  <c r="J3971" i="348"/>
  <c r="K3971" i="348"/>
  <c r="L3971" i="348"/>
  <c r="M3971" i="348"/>
  <c r="N3971" i="348"/>
  <c r="O3971" i="348"/>
  <c r="P3971" i="348"/>
  <c r="Q3971" i="348"/>
  <c r="R3971" i="348"/>
  <c r="S3971" i="348"/>
  <c r="T3971" i="348"/>
  <c r="U3971" i="348"/>
  <c r="V3971" i="348"/>
  <c r="W3971" i="348"/>
  <c r="X3971" i="348"/>
  <c r="Y3971" i="348"/>
  <c r="Z3971" i="348"/>
  <c r="AA3971" i="348"/>
  <c r="AB3971" i="348"/>
  <c r="AC3971" i="348"/>
  <c r="AD3971" i="348"/>
  <c r="AE3971" i="348"/>
  <c r="AF3971" i="348"/>
  <c r="AG3971" i="348"/>
  <c r="A3972" i="348"/>
  <c r="B3972" i="348"/>
  <c r="C3972" i="348"/>
  <c r="D3972" i="348"/>
  <c r="E3972" i="348"/>
  <c r="F3972" i="348"/>
  <c r="G3972" i="348"/>
  <c r="H3972" i="348"/>
  <c r="I3972" i="348"/>
  <c r="J3972" i="348"/>
  <c r="K3972" i="348"/>
  <c r="L3972" i="348"/>
  <c r="M3972" i="348"/>
  <c r="N3972" i="348"/>
  <c r="O3972" i="348"/>
  <c r="P3972" i="348"/>
  <c r="Q3972" i="348"/>
  <c r="R3972" i="348"/>
  <c r="S3972" i="348"/>
  <c r="T3972" i="348"/>
  <c r="U3972" i="348"/>
  <c r="V3972" i="348"/>
  <c r="W3972" i="348"/>
  <c r="X3972" i="348"/>
  <c r="Y3972" i="348"/>
  <c r="Z3972" i="348"/>
  <c r="AA3972" i="348"/>
  <c r="AB3972" i="348"/>
  <c r="AC3972" i="348"/>
  <c r="AD3972" i="348"/>
  <c r="AE3972" i="348"/>
  <c r="AF3972" i="348"/>
  <c r="AG3972" i="348"/>
  <c r="A3973" i="348"/>
  <c r="B3973" i="348"/>
  <c r="C3973" i="348"/>
  <c r="D3973" i="348"/>
  <c r="E3973" i="348"/>
  <c r="F3973" i="348"/>
  <c r="G3973" i="348"/>
  <c r="H3973" i="348"/>
  <c r="I3973" i="348"/>
  <c r="J3973" i="348"/>
  <c r="K3973" i="348"/>
  <c r="L3973" i="348"/>
  <c r="M3973" i="348"/>
  <c r="N3973" i="348"/>
  <c r="O3973" i="348"/>
  <c r="P3973" i="348"/>
  <c r="Q3973" i="348"/>
  <c r="R3973" i="348"/>
  <c r="S3973" i="348"/>
  <c r="T3973" i="348"/>
  <c r="U3973" i="348"/>
  <c r="V3973" i="348"/>
  <c r="W3973" i="348"/>
  <c r="X3973" i="348"/>
  <c r="Y3973" i="348"/>
  <c r="Z3973" i="348"/>
  <c r="AA3973" i="348"/>
  <c r="AB3973" i="348"/>
  <c r="AC3973" i="348"/>
  <c r="AD3973" i="348"/>
  <c r="AE3973" i="348"/>
  <c r="AF3973" i="348"/>
  <c r="AG3973" i="348"/>
  <c r="A3974" i="348"/>
  <c r="B3974" i="348"/>
  <c r="C3974" i="348"/>
  <c r="D3974" i="348"/>
  <c r="E3974" i="348"/>
  <c r="F3974" i="348"/>
  <c r="G3974" i="348"/>
  <c r="H3974" i="348"/>
  <c r="I3974" i="348"/>
  <c r="J3974" i="348"/>
  <c r="K3974" i="348"/>
  <c r="L3974" i="348"/>
  <c r="M3974" i="348"/>
  <c r="N3974" i="348"/>
  <c r="O3974" i="348"/>
  <c r="P3974" i="348"/>
  <c r="Q3974" i="348"/>
  <c r="R3974" i="348"/>
  <c r="S3974" i="348"/>
  <c r="T3974" i="348"/>
  <c r="U3974" i="348"/>
  <c r="V3974" i="348"/>
  <c r="W3974" i="348"/>
  <c r="X3974" i="348"/>
  <c r="Y3974" i="348"/>
  <c r="Z3974" i="348"/>
  <c r="AA3974" i="348"/>
  <c r="AB3974" i="348"/>
  <c r="AC3974" i="348"/>
  <c r="AD3974" i="348"/>
  <c r="AE3974" i="348"/>
  <c r="AF3974" i="348"/>
  <c r="AG3974" i="348"/>
  <c r="A3975" i="348"/>
  <c r="B3975" i="348"/>
  <c r="C3975" i="348"/>
  <c r="D3975" i="348"/>
  <c r="E3975" i="348"/>
  <c r="F3975" i="348"/>
  <c r="G3975" i="348"/>
  <c r="H3975" i="348"/>
  <c r="I3975" i="348"/>
  <c r="J3975" i="348"/>
  <c r="K3975" i="348"/>
  <c r="L3975" i="348"/>
  <c r="M3975" i="348"/>
  <c r="N3975" i="348"/>
  <c r="O3975" i="348"/>
  <c r="P3975" i="348"/>
  <c r="Q3975" i="348"/>
  <c r="R3975" i="348"/>
  <c r="S3975" i="348"/>
  <c r="T3975" i="348"/>
  <c r="U3975" i="348"/>
  <c r="V3975" i="348"/>
  <c r="W3975" i="348"/>
  <c r="X3975" i="348"/>
  <c r="Y3975" i="348"/>
  <c r="Z3975" i="348"/>
  <c r="AA3975" i="348"/>
  <c r="AB3975" i="348"/>
  <c r="AC3975" i="348"/>
  <c r="AD3975" i="348"/>
  <c r="AE3975" i="348"/>
  <c r="AF3975" i="348"/>
  <c r="AG3975" i="348"/>
  <c r="A3976" i="348"/>
  <c r="B3976" i="348"/>
  <c r="C3976" i="348"/>
  <c r="D3976" i="348"/>
  <c r="E3976" i="348"/>
  <c r="F3976" i="348"/>
  <c r="G3976" i="348"/>
  <c r="H3976" i="348"/>
  <c r="I3976" i="348"/>
  <c r="J3976" i="348"/>
  <c r="K3976" i="348"/>
  <c r="L3976" i="348"/>
  <c r="M3976" i="348"/>
  <c r="N3976" i="348"/>
  <c r="O3976" i="348"/>
  <c r="P3976" i="348"/>
  <c r="Q3976" i="348"/>
  <c r="R3976" i="348"/>
  <c r="S3976" i="348"/>
  <c r="T3976" i="348"/>
  <c r="U3976" i="348"/>
  <c r="V3976" i="348"/>
  <c r="W3976" i="348"/>
  <c r="X3976" i="348"/>
  <c r="Y3976" i="348"/>
  <c r="Z3976" i="348"/>
  <c r="AA3976" i="348"/>
  <c r="AB3976" i="348"/>
  <c r="AC3976" i="348"/>
  <c r="AD3976" i="348"/>
  <c r="AE3976" i="348"/>
  <c r="AF3976" i="348"/>
  <c r="AG3976" i="348"/>
  <c r="A3977" i="348"/>
  <c r="B3977" i="348"/>
  <c r="C3977" i="348"/>
  <c r="D3977" i="348"/>
  <c r="E3977" i="348"/>
  <c r="F3977" i="348"/>
  <c r="G3977" i="348"/>
  <c r="H3977" i="348"/>
  <c r="I3977" i="348"/>
  <c r="J3977" i="348"/>
  <c r="K3977" i="348"/>
  <c r="L3977" i="348"/>
  <c r="M3977" i="348"/>
  <c r="N3977" i="348"/>
  <c r="O3977" i="348"/>
  <c r="P3977" i="348"/>
  <c r="Q3977" i="348"/>
  <c r="R3977" i="348"/>
  <c r="S3977" i="348"/>
  <c r="T3977" i="348"/>
  <c r="U3977" i="348"/>
  <c r="V3977" i="348"/>
  <c r="W3977" i="348"/>
  <c r="X3977" i="348"/>
  <c r="Y3977" i="348"/>
  <c r="Z3977" i="348"/>
  <c r="AA3977" i="348"/>
  <c r="AB3977" i="348"/>
  <c r="AC3977" i="348"/>
  <c r="AD3977" i="348"/>
  <c r="AE3977" i="348"/>
  <c r="AF3977" i="348"/>
  <c r="AG3977" i="348"/>
  <c r="A3978" i="348"/>
  <c r="B3978" i="348"/>
  <c r="C3978" i="348"/>
  <c r="D3978" i="348"/>
  <c r="E3978" i="348"/>
  <c r="F3978" i="348"/>
  <c r="G3978" i="348"/>
  <c r="H3978" i="348"/>
  <c r="I3978" i="348"/>
  <c r="J3978" i="348"/>
  <c r="K3978" i="348"/>
  <c r="L3978" i="348"/>
  <c r="M3978" i="348"/>
  <c r="N3978" i="348"/>
  <c r="O3978" i="348"/>
  <c r="P3978" i="348"/>
  <c r="Q3978" i="348"/>
  <c r="R3978" i="348"/>
  <c r="S3978" i="348"/>
  <c r="T3978" i="348"/>
  <c r="U3978" i="348"/>
  <c r="V3978" i="348"/>
  <c r="W3978" i="348"/>
  <c r="X3978" i="348"/>
  <c r="Y3978" i="348"/>
  <c r="Z3978" i="348"/>
  <c r="AA3978" i="348"/>
  <c r="AB3978" i="348"/>
  <c r="AC3978" i="348"/>
  <c r="AD3978" i="348"/>
  <c r="AE3978" i="348"/>
  <c r="AF3978" i="348"/>
  <c r="AG3978" i="348"/>
  <c r="A3979" i="348"/>
  <c r="B3979" i="348"/>
  <c r="C3979" i="348"/>
  <c r="D3979" i="348"/>
  <c r="E3979" i="348"/>
  <c r="F3979" i="348"/>
  <c r="G3979" i="348"/>
  <c r="H3979" i="348"/>
  <c r="I3979" i="348"/>
  <c r="J3979" i="348"/>
  <c r="K3979" i="348"/>
  <c r="L3979" i="348"/>
  <c r="M3979" i="348"/>
  <c r="N3979" i="348"/>
  <c r="O3979" i="348"/>
  <c r="P3979" i="348"/>
  <c r="Q3979" i="348"/>
  <c r="R3979" i="348"/>
  <c r="S3979" i="348"/>
  <c r="T3979" i="348"/>
  <c r="U3979" i="348"/>
  <c r="V3979" i="348"/>
  <c r="W3979" i="348"/>
  <c r="X3979" i="348"/>
  <c r="Y3979" i="348"/>
  <c r="Z3979" i="348"/>
  <c r="AA3979" i="348"/>
  <c r="AB3979" i="348"/>
  <c r="AC3979" i="348"/>
  <c r="AD3979" i="348"/>
  <c r="AE3979" i="348"/>
  <c r="AF3979" i="348"/>
  <c r="AG3979" i="348"/>
  <c r="A3980" i="348"/>
  <c r="B3980" i="348"/>
  <c r="C3980" i="348"/>
  <c r="D3980" i="348"/>
  <c r="E3980" i="348"/>
  <c r="F3980" i="348"/>
  <c r="G3980" i="348"/>
  <c r="H3980" i="348"/>
  <c r="I3980" i="348"/>
  <c r="J3980" i="348"/>
  <c r="K3980" i="348"/>
  <c r="L3980" i="348"/>
  <c r="M3980" i="348"/>
  <c r="N3980" i="348"/>
  <c r="O3980" i="348"/>
  <c r="P3980" i="348"/>
  <c r="Q3980" i="348"/>
  <c r="R3980" i="348"/>
  <c r="S3980" i="348"/>
  <c r="T3980" i="348"/>
  <c r="U3980" i="348"/>
  <c r="V3980" i="348"/>
  <c r="W3980" i="348"/>
  <c r="X3980" i="348"/>
  <c r="Y3980" i="348"/>
  <c r="Z3980" i="348"/>
  <c r="AA3980" i="348"/>
  <c r="AB3980" i="348"/>
  <c r="AC3980" i="348"/>
  <c r="AD3980" i="348"/>
  <c r="AE3980" i="348"/>
  <c r="AF3980" i="348"/>
  <c r="AG3980" i="348"/>
  <c r="A3981" i="348"/>
  <c r="B3981" i="348"/>
  <c r="C3981" i="348"/>
  <c r="D3981" i="348"/>
  <c r="E3981" i="348"/>
  <c r="F3981" i="348"/>
  <c r="G3981" i="348"/>
  <c r="H3981" i="348"/>
  <c r="I3981" i="348"/>
  <c r="J3981" i="348"/>
  <c r="K3981" i="348"/>
  <c r="L3981" i="348"/>
  <c r="M3981" i="348"/>
  <c r="N3981" i="348"/>
  <c r="O3981" i="348"/>
  <c r="P3981" i="348"/>
  <c r="Q3981" i="348"/>
  <c r="R3981" i="348"/>
  <c r="S3981" i="348"/>
  <c r="T3981" i="348"/>
  <c r="U3981" i="348"/>
  <c r="V3981" i="348"/>
  <c r="W3981" i="348"/>
  <c r="X3981" i="348"/>
  <c r="Y3981" i="348"/>
  <c r="Z3981" i="348"/>
  <c r="AA3981" i="348"/>
  <c r="AB3981" i="348"/>
  <c r="AC3981" i="348"/>
  <c r="AD3981" i="348"/>
  <c r="AE3981" i="348"/>
  <c r="AF3981" i="348"/>
  <c r="AG3981" i="348"/>
  <c r="A3982" i="348"/>
  <c r="B3982" i="348"/>
  <c r="C3982" i="348"/>
  <c r="D3982" i="348"/>
  <c r="E3982" i="348"/>
  <c r="F3982" i="348"/>
  <c r="G3982" i="348"/>
  <c r="H3982" i="348"/>
  <c r="I3982" i="348"/>
  <c r="J3982" i="348"/>
  <c r="K3982" i="348"/>
  <c r="L3982" i="348"/>
  <c r="M3982" i="348"/>
  <c r="N3982" i="348"/>
  <c r="O3982" i="348"/>
  <c r="P3982" i="348"/>
  <c r="Q3982" i="348"/>
  <c r="R3982" i="348"/>
  <c r="S3982" i="348"/>
  <c r="T3982" i="348"/>
  <c r="U3982" i="348"/>
  <c r="V3982" i="348"/>
  <c r="W3982" i="348"/>
  <c r="X3982" i="348"/>
  <c r="Y3982" i="348"/>
  <c r="Z3982" i="348"/>
  <c r="AA3982" i="348"/>
  <c r="AB3982" i="348"/>
  <c r="AC3982" i="348"/>
  <c r="AD3982" i="348"/>
  <c r="AE3982" i="348"/>
  <c r="AF3982" i="348"/>
  <c r="AG3982" i="348"/>
  <c r="A3983" i="348"/>
  <c r="B3983" i="348"/>
  <c r="C3983" i="348"/>
  <c r="D3983" i="348"/>
  <c r="E3983" i="348"/>
  <c r="F3983" i="348"/>
  <c r="G3983" i="348"/>
  <c r="H3983" i="348"/>
  <c r="I3983" i="348"/>
  <c r="J3983" i="348"/>
  <c r="K3983" i="348"/>
  <c r="L3983" i="348"/>
  <c r="M3983" i="348"/>
  <c r="N3983" i="348"/>
  <c r="O3983" i="348"/>
  <c r="P3983" i="348"/>
  <c r="Q3983" i="348"/>
  <c r="R3983" i="348"/>
  <c r="S3983" i="348"/>
  <c r="T3983" i="348"/>
  <c r="U3983" i="348"/>
  <c r="V3983" i="348"/>
  <c r="W3983" i="348"/>
  <c r="X3983" i="348"/>
  <c r="Y3983" i="348"/>
  <c r="Z3983" i="348"/>
  <c r="AA3983" i="348"/>
  <c r="AB3983" i="348"/>
  <c r="AC3983" i="348"/>
  <c r="AD3983" i="348"/>
  <c r="AE3983" i="348"/>
  <c r="AF3983" i="348"/>
  <c r="AG3983" i="348"/>
  <c r="A3984" i="348"/>
  <c r="B3984" i="348"/>
  <c r="C3984" i="348"/>
  <c r="D3984" i="348"/>
  <c r="E3984" i="348"/>
  <c r="F3984" i="348"/>
  <c r="G3984" i="348"/>
  <c r="H3984" i="348"/>
  <c r="I3984" i="348"/>
  <c r="J3984" i="348"/>
  <c r="K3984" i="348"/>
  <c r="L3984" i="348"/>
  <c r="M3984" i="348"/>
  <c r="N3984" i="348"/>
  <c r="O3984" i="348"/>
  <c r="P3984" i="348"/>
  <c r="Q3984" i="348"/>
  <c r="R3984" i="348"/>
  <c r="S3984" i="348"/>
  <c r="T3984" i="348"/>
  <c r="U3984" i="348"/>
  <c r="V3984" i="348"/>
  <c r="W3984" i="348"/>
  <c r="X3984" i="348"/>
  <c r="Y3984" i="348"/>
  <c r="Z3984" i="348"/>
  <c r="AA3984" i="348"/>
  <c r="AB3984" i="348"/>
  <c r="AC3984" i="348"/>
  <c r="AD3984" i="348"/>
  <c r="AE3984" i="348"/>
  <c r="AF3984" i="348"/>
  <c r="AG3984" i="348"/>
  <c r="A3985" i="348"/>
  <c r="B3985" i="348"/>
  <c r="C3985" i="348"/>
  <c r="D3985" i="348"/>
  <c r="E3985" i="348"/>
  <c r="F3985" i="348"/>
  <c r="G3985" i="348"/>
  <c r="H3985" i="348"/>
  <c r="I3985" i="348"/>
  <c r="J3985" i="348"/>
  <c r="K3985" i="348"/>
  <c r="L3985" i="348"/>
  <c r="M3985" i="348"/>
  <c r="N3985" i="348"/>
  <c r="O3985" i="348"/>
  <c r="P3985" i="348"/>
  <c r="Q3985" i="348"/>
  <c r="R3985" i="348"/>
  <c r="S3985" i="348"/>
  <c r="T3985" i="348"/>
  <c r="U3985" i="348"/>
  <c r="V3985" i="348"/>
  <c r="W3985" i="348"/>
  <c r="X3985" i="348"/>
  <c r="Y3985" i="348"/>
  <c r="Z3985" i="348"/>
  <c r="AA3985" i="348"/>
  <c r="AB3985" i="348"/>
  <c r="AC3985" i="348"/>
  <c r="AD3985" i="348"/>
  <c r="AE3985" i="348"/>
  <c r="AF3985" i="348"/>
  <c r="AG3985" i="348"/>
  <c r="A3986" i="348"/>
  <c r="B3986" i="348"/>
  <c r="C3986" i="348"/>
  <c r="D3986" i="348"/>
  <c r="E3986" i="348"/>
  <c r="F3986" i="348"/>
  <c r="G3986" i="348"/>
  <c r="H3986" i="348"/>
  <c r="I3986" i="348"/>
  <c r="J3986" i="348"/>
  <c r="K3986" i="348"/>
  <c r="L3986" i="348"/>
  <c r="M3986" i="348"/>
  <c r="N3986" i="348"/>
  <c r="O3986" i="348"/>
  <c r="P3986" i="348"/>
  <c r="Q3986" i="348"/>
  <c r="R3986" i="348"/>
  <c r="S3986" i="348"/>
  <c r="T3986" i="348"/>
  <c r="U3986" i="348"/>
  <c r="V3986" i="348"/>
  <c r="W3986" i="348"/>
  <c r="X3986" i="348"/>
  <c r="Y3986" i="348"/>
  <c r="Z3986" i="348"/>
  <c r="AA3986" i="348"/>
  <c r="AB3986" i="348"/>
  <c r="AC3986" i="348"/>
  <c r="AD3986" i="348"/>
  <c r="AE3986" i="348"/>
  <c r="AF3986" i="348"/>
  <c r="AG3986" i="348"/>
  <c r="A3987" i="348"/>
  <c r="B3987" i="348"/>
  <c r="C3987" i="348"/>
  <c r="D3987" i="348"/>
  <c r="E3987" i="348"/>
  <c r="F3987" i="348"/>
  <c r="G3987" i="348"/>
  <c r="H3987" i="348"/>
  <c r="I3987" i="348"/>
  <c r="J3987" i="348"/>
  <c r="K3987" i="348"/>
  <c r="L3987" i="348"/>
  <c r="M3987" i="348"/>
  <c r="N3987" i="348"/>
  <c r="O3987" i="348"/>
  <c r="P3987" i="348"/>
  <c r="Q3987" i="348"/>
  <c r="R3987" i="348"/>
  <c r="S3987" i="348"/>
  <c r="T3987" i="348"/>
  <c r="U3987" i="348"/>
  <c r="V3987" i="348"/>
  <c r="W3987" i="348"/>
  <c r="X3987" i="348"/>
  <c r="Y3987" i="348"/>
  <c r="Z3987" i="348"/>
  <c r="AA3987" i="348"/>
  <c r="AB3987" i="348"/>
  <c r="AC3987" i="348"/>
  <c r="AD3987" i="348"/>
  <c r="AE3987" i="348"/>
  <c r="AF3987" i="348"/>
  <c r="AG3987" i="348"/>
  <c r="A3988" i="348"/>
  <c r="B3988" i="348"/>
  <c r="C3988" i="348"/>
  <c r="D3988" i="348"/>
  <c r="E3988" i="348"/>
  <c r="F3988" i="348"/>
  <c r="G3988" i="348"/>
  <c r="H3988" i="348"/>
  <c r="I3988" i="348"/>
  <c r="J3988" i="348"/>
  <c r="K3988" i="348"/>
  <c r="L3988" i="348"/>
  <c r="M3988" i="348"/>
  <c r="N3988" i="348"/>
  <c r="O3988" i="348"/>
  <c r="P3988" i="348"/>
  <c r="Q3988" i="348"/>
  <c r="R3988" i="348"/>
  <c r="S3988" i="348"/>
  <c r="T3988" i="348"/>
  <c r="U3988" i="348"/>
  <c r="V3988" i="348"/>
  <c r="W3988" i="348"/>
  <c r="X3988" i="348"/>
  <c r="Y3988" i="348"/>
  <c r="Z3988" i="348"/>
  <c r="AA3988" i="348"/>
  <c r="AB3988" i="348"/>
  <c r="AC3988" i="348"/>
  <c r="AD3988" i="348"/>
  <c r="AE3988" i="348"/>
  <c r="AF3988" i="348"/>
  <c r="AG3988" i="348"/>
  <c r="A3989" i="348"/>
  <c r="B3989" i="348"/>
  <c r="C3989" i="348"/>
  <c r="D3989" i="348"/>
  <c r="E3989" i="348"/>
  <c r="F3989" i="348"/>
  <c r="G3989" i="348"/>
  <c r="H3989" i="348"/>
  <c r="I3989" i="348"/>
  <c r="J3989" i="348"/>
  <c r="K3989" i="348"/>
  <c r="L3989" i="348"/>
  <c r="M3989" i="348"/>
  <c r="N3989" i="348"/>
  <c r="O3989" i="348"/>
  <c r="P3989" i="348"/>
  <c r="Q3989" i="348"/>
  <c r="R3989" i="348"/>
  <c r="S3989" i="348"/>
  <c r="T3989" i="348"/>
  <c r="U3989" i="348"/>
  <c r="V3989" i="348"/>
  <c r="W3989" i="348"/>
  <c r="X3989" i="348"/>
  <c r="Y3989" i="348"/>
  <c r="Z3989" i="348"/>
  <c r="AA3989" i="348"/>
  <c r="AB3989" i="348"/>
  <c r="AC3989" i="348"/>
  <c r="AD3989" i="348"/>
  <c r="AE3989" i="348"/>
  <c r="AF3989" i="348"/>
  <c r="AG3989" i="348"/>
  <c r="A3990" i="348"/>
  <c r="B3990" i="348"/>
  <c r="C3990" i="348"/>
  <c r="D3990" i="348"/>
  <c r="E3990" i="348"/>
  <c r="F3990" i="348"/>
  <c r="G3990" i="348"/>
  <c r="H3990" i="348"/>
  <c r="I3990" i="348"/>
  <c r="J3990" i="348"/>
  <c r="K3990" i="348"/>
  <c r="L3990" i="348"/>
  <c r="M3990" i="348"/>
  <c r="N3990" i="348"/>
  <c r="O3990" i="348"/>
  <c r="P3990" i="348"/>
  <c r="Q3990" i="348"/>
  <c r="R3990" i="348"/>
  <c r="S3990" i="348"/>
  <c r="T3990" i="348"/>
  <c r="U3990" i="348"/>
  <c r="V3990" i="348"/>
  <c r="W3990" i="348"/>
  <c r="X3990" i="348"/>
  <c r="Y3990" i="348"/>
  <c r="Z3990" i="348"/>
  <c r="AA3990" i="348"/>
  <c r="AB3990" i="348"/>
  <c r="AC3990" i="348"/>
  <c r="AD3990" i="348"/>
  <c r="AE3990" i="348"/>
  <c r="AF3990" i="348"/>
  <c r="AG3990" i="348"/>
  <c r="A3991" i="348"/>
  <c r="B3991" i="348"/>
  <c r="C3991" i="348"/>
  <c r="D3991" i="348"/>
  <c r="E3991" i="348"/>
  <c r="F3991" i="348"/>
  <c r="G3991" i="348"/>
  <c r="H3991" i="348"/>
  <c r="I3991" i="348"/>
  <c r="J3991" i="348"/>
  <c r="K3991" i="348"/>
  <c r="L3991" i="348"/>
  <c r="M3991" i="348"/>
  <c r="N3991" i="348"/>
  <c r="O3991" i="348"/>
  <c r="P3991" i="348"/>
  <c r="Q3991" i="348"/>
  <c r="R3991" i="348"/>
  <c r="S3991" i="348"/>
  <c r="T3991" i="348"/>
  <c r="U3991" i="348"/>
  <c r="V3991" i="348"/>
  <c r="W3991" i="348"/>
  <c r="X3991" i="348"/>
  <c r="Y3991" i="348"/>
  <c r="Z3991" i="348"/>
  <c r="AA3991" i="348"/>
  <c r="AB3991" i="348"/>
  <c r="AC3991" i="348"/>
  <c r="AD3991" i="348"/>
  <c r="AE3991" i="348"/>
  <c r="AF3991" i="348"/>
  <c r="AG3991" i="348"/>
  <c r="A3992" i="348"/>
  <c r="B3992" i="348"/>
  <c r="C3992" i="348"/>
  <c r="D3992" i="348"/>
  <c r="E3992" i="348"/>
  <c r="F3992" i="348"/>
  <c r="G3992" i="348"/>
  <c r="H3992" i="348"/>
  <c r="I3992" i="348"/>
  <c r="J3992" i="348"/>
  <c r="K3992" i="348"/>
  <c r="L3992" i="348"/>
  <c r="M3992" i="348"/>
  <c r="N3992" i="348"/>
  <c r="O3992" i="348"/>
  <c r="P3992" i="348"/>
  <c r="Q3992" i="348"/>
  <c r="R3992" i="348"/>
  <c r="S3992" i="348"/>
  <c r="T3992" i="348"/>
  <c r="U3992" i="348"/>
  <c r="V3992" i="348"/>
  <c r="W3992" i="348"/>
  <c r="X3992" i="348"/>
  <c r="Y3992" i="348"/>
  <c r="Z3992" i="348"/>
  <c r="AA3992" i="348"/>
  <c r="AB3992" i="348"/>
  <c r="AC3992" i="348"/>
  <c r="AD3992" i="348"/>
  <c r="AE3992" i="348"/>
  <c r="AF3992" i="348"/>
  <c r="AG3992" i="348"/>
  <c r="A3993" i="348"/>
  <c r="B3993" i="348"/>
  <c r="C3993" i="348"/>
  <c r="D3993" i="348"/>
  <c r="E3993" i="348"/>
  <c r="F3993" i="348"/>
  <c r="G3993" i="348"/>
  <c r="H3993" i="348"/>
  <c r="I3993" i="348"/>
  <c r="J3993" i="348"/>
  <c r="K3993" i="348"/>
  <c r="L3993" i="348"/>
  <c r="M3993" i="348"/>
  <c r="N3993" i="348"/>
  <c r="O3993" i="348"/>
  <c r="P3993" i="348"/>
  <c r="Q3993" i="348"/>
  <c r="R3993" i="348"/>
  <c r="S3993" i="348"/>
  <c r="T3993" i="348"/>
  <c r="U3993" i="348"/>
  <c r="V3993" i="348"/>
  <c r="W3993" i="348"/>
  <c r="X3993" i="348"/>
  <c r="Y3993" i="348"/>
  <c r="Z3993" i="348"/>
  <c r="AA3993" i="348"/>
  <c r="AB3993" i="348"/>
  <c r="AC3993" i="348"/>
  <c r="AD3993" i="348"/>
  <c r="AE3993" i="348"/>
  <c r="AF3993" i="348"/>
  <c r="AG3993" i="348"/>
  <c r="A3994" i="348"/>
  <c r="B3994" i="348"/>
  <c r="C3994" i="348"/>
  <c r="D3994" i="348"/>
  <c r="E3994" i="348"/>
  <c r="F3994" i="348"/>
  <c r="G3994" i="348"/>
  <c r="H3994" i="348"/>
  <c r="I3994" i="348"/>
  <c r="J3994" i="348"/>
  <c r="K3994" i="348"/>
  <c r="L3994" i="348"/>
  <c r="M3994" i="348"/>
  <c r="N3994" i="348"/>
  <c r="O3994" i="348"/>
  <c r="P3994" i="348"/>
  <c r="Q3994" i="348"/>
  <c r="R3994" i="348"/>
  <c r="S3994" i="348"/>
  <c r="T3994" i="348"/>
  <c r="U3994" i="348"/>
  <c r="V3994" i="348"/>
  <c r="W3994" i="348"/>
  <c r="X3994" i="348"/>
  <c r="Y3994" i="348"/>
  <c r="Z3994" i="348"/>
  <c r="AA3994" i="348"/>
  <c r="AB3994" i="348"/>
  <c r="AC3994" i="348"/>
  <c r="AD3994" i="348"/>
  <c r="AE3994" i="348"/>
  <c r="AF3994" i="348"/>
  <c r="AG3994" i="348"/>
  <c r="A3995" i="348"/>
  <c r="B3995" i="348"/>
  <c r="C3995" i="348"/>
  <c r="D3995" i="348"/>
  <c r="E3995" i="348"/>
  <c r="F3995" i="348"/>
  <c r="G3995" i="348"/>
  <c r="H3995" i="348"/>
  <c r="I3995" i="348"/>
  <c r="J3995" i="348"/>
  <c r="K3995" i="348"/>
  <c r="L3995" i="348"/>
  <c r="M3995" i="348"/>
  <c r="N3995" i="348"/>
  <c r="O3995" i="348"/>
  <c r="P3995" i="348"/>
  <c r="Q3995" i="348"/>
  <c r="R3995" i="348"/>
  <c r="S3995" i="348"/>
  <c r="T3995" i="348"/>
  <c r="U3995" i="348"/>
  <c r="V3995" i="348"/>
  <c r="W3995" i="348"/>
  <c r="X3995" i="348"/>
  <c r="Y3995" i="348"/>
  <c r="Z3995" i="348"/>
  <c r="AA3995" i="348"/>
  <c r="AB3995" i="348"/>
  <c r="AC3995" i="348"/>
  <c r="AD3995" i="348"/>
  <c r="AE3995" i="348"/>
  <c r="AF3995" i="348"/>
  <c r="AG3995" i="348"/>
  <c r="A3996" i="348"/>
  <c r="B3996" i="348"/>
  <c r="C3996" i="348"/>
  <c r="D3996" i="348"/>
  <c r="E3996" i="348"/>
  <c r="F3996" i="348"/>
  <c r="G3996" i="348"/>
  <c r="H3996" i="348"/>
  <c r="I3996" i="348"/>
  <c r="J3996" i="348"/>
  <c r="K3996" i="348"/>
  <c r="L3996" i="348"/>
  <c r="M3996" i="348"/>
  <c r="N3996" i="348"/>
  <c r="O3996" i="348"/>
  <c r="P3996" i="348"/>
  <c r="Q3996" i="348"/>
  <c r="R3996" i="348"/>
  <c r="S3996" i="348"/>
  <c r="T3996" i="348"/>
  <c r="U3996" i="348"/>
  <c r="V3996" i="348"/>
  <c r="W3996" i="348"/>
  <c r="X3996" i="348"/>
  <c r="Y3996" i="348"/>
  <c r="Z3996" i="348"/>
  <c r="AA3996" i="348"/>
  <c r="AB3996" i="348"/>
  <c r="AC3996" i="348"/>
  <c r="AD3996" i="348"/>
  <c r="AE3996" i="348"/>
  <c r="AF3996" i="348"/>
  <c r="AG3996" i="348"/>
  <c r="A3997" i="348"/>
  <c r="B3997" i="348"/>
  <c r="C3997" i="348"/>
  <c r="D3997" i="348"/>
  <c r="E3997" i="348"/>
  <c r="F3997" i="348"/>
  <c r="G3997" i="348"/>
  <c r="H3997" i="348"/>
  <c r="I3997" i="348"/>
  <c r="J3997" i="348"/>
  <c r="K3997" i="348"/>
  <c r="L3997" i="348"/>
  <c r="M3997" i="348"/>
  <c r="N3997" i="348"/>
  <c r="O3997" i="348"/>
  <c r="P3997" i="348"/>
  <c r="Q3997" i="348"/>
  <c r="R3997" i="348"/>
  <c r="S3997" i="348"/>
  <c r="T3997" i="348"/>
  <c r="U3997" i="348"/>
  <c r="V3997" i="348"/>
  <c r="W3997" i="348"/>
  <c r="X3997" i="348"/>
  <c r="Y3997" i="348"/>
  <c r="Z3997" i="348"/>
  <c r="AA3997" i="348"/>
  <c r="AB3997" i="348"/>
  <c r="AC3997" i="348"/>
  <c r="AD3997" i="348"/>
  <c r="AE3997" i="348"/>
  <c r="AF3997" i="348"/>
  <c r="AG3997" i="348"/>
  <c r="A3998" i="348"/>
  <c r="B3998" i="348"/>
  <c r="C3998" i="348"/>
  <c r="D3998" i="348"/>
  <c r="E3998" i="348"/>
  <c r="F3998" i="348"/>
  <c r="G3998" i="348"/>
  <c r="H3998" i="348"/>
  <c r="I3998" i="348"/>
  <c r="J3998" i="348"/>
  <c r="K3998" i="348"/>
  <c r="L3998" i="348"/>
  <c r="M3998" i="348"/>
  <c r="N3998" i="348"/>
  <c r="O3998" i="348"/>
  <c r="P3998" i="348"/>
  <c r="Q3998" i="348"/>
  <c r="R3998" i="348"/>
  <c r="S3998" i="348"/>
  <c r="T3998" i="348"/>
  <c r="U3998" i="348"/>
  <c r="V3998" i="348"/>
  <c r="W3998" i="348"/>
  <c r="X3998" i="348"/>
  <c r="Y3998" i="348"/>
  <c r="Z3998" i="348"/>
  <c r="AA3998" i="348"/>
  <c r="AB3998" i="348"/>
  <c r="AC3998" i="348"/>
  <c r="AD3998" i="348"/>
  <c r="AE3998" i="348"/>
  <c r="AF3998" i="348"/>
  <c r="AG3998" i="348"/>
  <c r="A3999" i="348"/>
  <c r="B3999" i="348"/>
  <c r="C3999" i="348"/>
  <c r="D3999" i="348"/>
  <c r="E3999" i="348"/>
  <c r="F3999" i="348"/>
  <c r="G3999" i="348"/>
  <c r="H3999" i="348"/>
  <c r="I3999" i="348"/>
  <c r="J3999" i="348"/>
  <c r="K3999" i="348"/>
  <c r="L3999" i="348"/>
  <c r="M3999" i="348"/>
  <c r="N3999" i="348"/>
  <c r="O3999" i="348"/>
  <c r="P3999" i="348"/>
  <c r="Q3999" i="348"/>
  <c r="R3999" i="348"/>
  <c r="S3999" i="348"/>
  <c r="T3999" i="348"/>
  <c r="U3999" i="348"/>
  <c r="V3999" i="348"/>
  <c r="W3999" i="348"/>
  <c r="X3999" i="348"/>
  <c r="Y3999" i="348"/>
  <c r="Z3999" i="348"/>
  <c r="AA3999" i="348"/>
  <c r="AB3999" i="348"/>
  <c r="AC3999" i="348"/>
  <c r="AD3999" i="348"/>
  <c r="AE3999" i="348"/>
  <c r="AF3999" i="348"/>
  <c r="AG3999" i="348"/>
  <c r="A4000" i="348"/>
  <c r="B4000" i="348"/>
  <c r="C4000" i="348"/>
  <c r="D4000" i="348"/>
  <c r="E4000" i="348"/>
  <c r="F4000" i="348"/>
  <c r="G4000" i="348"/>
  <c r="H4000" i="348"/>
  <c r="I4000" i="348"/>
  <c r="J4000" i="348"/>
  <c r="K4000" i="348"/>
  <c r="L4000" i="348"/>
  <c r="M4000" i="348"/>
  <c r="N4000" i="348"/>
  <c r="O4000" i="348"/>
  <c r="P4000" i="348"/>
  <c r="Q4000" i="348"/>
  <c r="R4000" i="348"/>
  <c r="S4000" i="348"/>
  <c r="T4000" i="348"/>
  <c r="U4000" i="348"/>
  <c r="V4000" i="348"/>
  <c r="W4000" i="348"/>
  <c r="X4000" i="348"/>
  <c r="Y4000" i="348"/>
  <c r="Z4000" i="348"/>
  <c r="AA4000" i="348"/>
  <c r="AB4000" i="348"/>
  <c r="AC4000" i="348"/>
  <c r="AD4000" i="348"/>
  <c r="AE4000" i="348"/>
  <c r="AF4000" i="348"/>
  <c r="AG4000" i="348"/>
  <c r="A4001" i="348"/>
  <c r="B4001" i="348"/>
  <c r="C4001" i="348"/>
  <c r="D4001" i="348"/>
  <c r="E4001" i="348"/>
  <c r="F4001" i="348"/>
  <c r="G4001" i="348"/>
  <c r="H4001" i="348"/>
  <c r="I4001" i="348"/>
  <c r="J4001" i="348"/>
  <c r="K4001" i="348"/>
  <c r="L4001" i="348"/>
  <c r="M4001" i="348"/>
  <c r="N4001" i="348"/>
  <c r="O4001" i="348"/>
  <c r="P4001" i="348"/>
  <c r="Q4001" i="348"/>
  <c r="R4001" i="348"/>
  <c r="S4001" i="348"/>
  <c r="T4001" i="348"/>
  <c r="U4001" i="348"/>
  <c r="V4001" i="348"/>
  <c r="W4001" i="348"/>
  <c r="X4001" i="348"/>
  <c r="Y4001" i="348"/>
  <c r="Z4001" i="348"/>
  <c r="AA4001" i="348"/>
  <c r="AB4001" i="348"/>
  <c r="AC4001" i="348"/>
  <c r="AD4001" i="348"/>
  <c r="AE4001" i="348"/>
  <c r="AF4001" i="348"/>
  <c r="AG4001" i="348"/>
  <c r="A4002" i="348"/>
  <c r="B4002" i="348"/>
  <c r="C4002" i="348"/>
  <c r="D4002" i="348"/>
  <c r="E4002" i="348"/>
  <c r="F4002" i="348"/>
  <c r="G4002" i="348"/>
  <c r="H4002" i="348"/>
  <c r="I4002" i="348"/>
  <c r="J4002" i="348"/>
  <c r="K4002" i="348"/>
  <c r="L4002" i="348"/>
  <c r="M4002" i="348"/>
  <c r="N4002" i="348"/>
  <c r="O4002" i="348"/>
  <c r="P4002" i="348"/>
  <c r="Q4002" i="348"/>
  <c r="R4002" i="348"/>
  <c r="S4002" i="348"/>
  <c r="T4002" i="348"/>
  <c r="U4002" i="348"/>
  <c r="V4002" i="348"/>
  <c r="W4002" i="348"/>
  <c r="X4002" i="348"/>
  <c r="Y4002" i="348"/>
  <c r="Z4002" i="348"/>
  <c r="AA4002" i="348"/>
  <c r="AB4002" i="348"/>
  <c r="AC4002" i="348"/>
  <c r="AD4002" i="348"/>
  <c r="AE4002" i="348"/>
  <c r="AF4002" i="348"/>
  <c r="AG4002" i="348"/>
  <c r="A4003" i="348"/>
  <c r="B4003" i="348"/>
  <c r="C4003" i="348"/>
  <c r="D4003" i="348"/>
  <c r="E4003" i="348"/>
  <c r="F4003" i="348"/>
  <c r="G4003" i="348"/>
  <c r="H4003" i="348"/>
  <c r="I4003" i="348"/>
  <c r="J4003" i="348"/>
  <c r="K4003" i="348"/>
  <c r="L4003" i="348"/>
  <c r="M4003" i="348"/>
  <c r="N4003" i="348"/>
  <c r="O4003" i="348"/>
  <c r="P4003" i="348"/>
  <c r="Q4003" i="348"/>
  <c r="R4003" i="348"/>
  <c r="S4003" i="348"/>
  <c r="T4003" i="348"/>
  <c r="U4003" i="348"/>
  <c r="V4003" i="348"/>
  <c r="W4003" i="348"/>
  <c r="X4003" i="348"/>
  <c r="Y4003" i="348"/>
  <c r="Z4003" i="348"/>
  <c r="AA4003" i="348"/>
  <c r="AB4003" i="348"/>
  <c r="AC4003" i="348"/>
  <c r="AD4003" i="348"/>
  <c r="AE4003" i="348"/>
  <c r="AF4003" i="348"/>
  <c r="AG4003" i="348"/>
  <c r="A4004" i="348"/>
  <c r="B4004" i="348"/>
  <c r="C4004" i="348"/>
  <c r="D4004" i="348"/>
  <c r="E4004" i="348"/>
  <c r="F4004" i="348"/>
  <c r="G4004" i="348"/>
  <c r="H4004" i="348"/>
  <c r="I4004" i="348"/>
  <c r="J4004" i="348"/>
  <c r="K4004" i="348"/>
  <c r="L4004" i="348"/>
  <c r="M4004" i="348"/>
  <c r="N4004" i="348"/>
  <c r="O4004" i="348"/>
  <c r="P4004" i="348"/>
  <c r="Q4004" i="348"/>
  <c r="R4004" i="348"/>
  <c r="S4004" i="348"/>
  <c r="T4004" i="348"/>
  <c r="U4004" i="348"/>
  <c r="V4004" i="348"/>
  <c r="W4004" i="348"/>
  <c r="X4004" i="348"/>
  <c r="Y4004" i="348"/>
  <c r="Z4004" i="348"/>
  <c r="AA4004" i="348"/>
  <c r="AB4004" i="348"/>
  <c r="AC4004" i="348"/>
  <c r="AD4004" i="348"/>
  <c r="AE4004" i="348"/>
  <c r="AF4004" i="348"/>
  <c r="AG4004" i="348"/>
  <c r="A4005" i="348"/>
  <c r="B4005" i="348"/>
  <c r="C4005" i="348"/>
  <c r="D4005" i="348"/>
  <c r="E4005" i="348"/>
  <c r="F4005" i="348"/>
  <c r="G4005" i="348"/>
  <c r="H4005" i="348"/>
  <c r="I4005" i="348"/>
  <c r="J4005" i="348"/>
  <c r="K4005" i="348"/>
  <c r="L4005" i="348"/>
  <c r="M4005" i="348"/>
  <c r="N4005" i="348"/>
  <c r="O4005" i="348"/>
  <c r="P4005" i="348"/>
  <c r="Q4005" i="348"/>
  <c r="R4005" i="348"/>
  <c r="S4005" i="348"/>
  <c r="T4005" i="348"/>
  <c r="U4005" i="348"/>
  <c r="V4005" i="348"/>
  <c r="W4005" i="348"/>
  <c r="X4005" i="348"/>
  <c r="Y4005" i="348"/>
  <c r="Z4005" i="348"/>
  <c r="AA4005" i="348"/>
  <c r="AB4005" i="348"/>
  <c r="AC4005" i="348"/>
  <c r="AD4005" i="348"/>
  <c r="AE4005" i="348"/>
  <c r="AF4005" i="348"/>
  <c r="AG4005" i="348"/>
  <c r="A4006" i="348"/>
  <c r="B4006" i="348"/>
  <c r="C4006" i="348"/>
  <c r="D4006" i="348"/>
  <c r="E4006" i="348"/>
  <c r="F4006" i="348"/>
  <c r="G4006" i="348"/>
  <c r="H4006" i="348"/>
  <c r="I4006" i="348"/>
  <c r="J4006" i="348"/>
  <c r="K4006" i="348"/>
  <c r="L4006" i="348"/>
  <c r="M4006" i="348"/>
  <c r="N4006" i="348"/>
  <c r="O4006" i="348"/>
  <c r="P4006" i="348"/>
  <c r="Q4006" i="348"/>
  <c r="R4006" i="348"/>
  <c r="S4006" i="348"/>
  <c r="T4006" i="348"/>
  <c r="U4006" i="348"/>
  <c r="V4006" i="348"/>
  <c r="W4006" i="348"/>
  <c r="X4006" i="348"/>
  <c r="Y4006" i="348"/>
  <c r="Z4006" i="348"/>
  <c r="AA4006" i="348"/>
  <c r="AB4006" i="348"/>
  <c r="AC4006" i="348"/>
  <c r="AD4006" i="348"/>
  <c r="AE4006" i="348"/>
  <c r="AF4006" i="348"/>
  <c r="AG4006" i="348"/>
  <c r="A4007" i="348"/>
  <c r="B4007" i="348"/>
  <c r="C4007" i="348"/>
  <c r="D4007" i="348"/>
  <c r="E4007" i="348"/>
  <c r="F4007" i="348"/>
  <c r="G4007" i="348"/>
  <c r="H4007" i="348"/>
  <c r="I4007" i="348"/>
  <c r="J4007" i="348"/>
  <c r="K4007" i="348"/>
  <c r="L4007" i="348"/>
  <c r="M4007" i="348"/>
  <c r="N4007" i="348"/>
  <c r="O4007" i="348"/>
  <c r="P4007" i="348"/>
  <c r="Q4007" i="348"/>
  <c r="R4007" i="348"/>
  <c r="S4007" i="348"/>
  <c r="T4007" i="348"/>
  <c r="U4007" i="348"/>
  <c r="V4007" i="348"/>
  <c r="W4007" i="348"/>
  <c r="X4007" i="348"/>
  <c r="Y4007" i="348"/>
  <c r="Z4007" i="348"/>
  <c r="AA4007" i="348"/>
  <c r="AB4007" i="348"/>
  <c r="AC4007" i="348"/>
  <c r="AD4007" i="348"/>
  <c r="AE4007" i="348"/>
  <c r="AF4007" i="348"/>
  <c r="AG4007" i="348"/>
  <c r="A4008" i="348"/>
  <c r="B4008" i="348"/>
  <c r="C4008" i="348"/>
  <c r="D4008" i="348"/>
  <c r="E4008" i="348"/>
  <c r="F4008" i="348"/>
  <c r="G4008" i="348"/>
  <c r="H4008" i="348"/>
  <c r="I4008" i="348"/>
  <c r="J4008" i="348"/>
  <c r="K4008" i="348"/>
  <c r="L4008" i="348"/>
  <c r="M4008" i="348"/>
  <c r="N4008" i="348"/>
  <c r="O4008" i="348"/>
  <c r="P4008" i="348"/>
  <c r="Q4008" i="348"/>
  <c r="R4008" i="348"/>
  <c r="S4008" i="348"/>
  <c r="T4008" i="348"/>
  <c r="U4008" i="348"/>
  <c r="V4008" i="348"/>
  <c r="W4008" i="348"/>
  <c r="X4008" i="348"/>
  <c r="Y4008" i="348"/>
  <c r="Z4008" i="348"/>
  <c r="AA4008" i="348"/>
  <c r="AB4008" i="348"/>
  <c r="AC4008" i="348"/>
  <c r="AD4008" i="348"/>
  <c r="AE4008" i="348"/>
  <c r="AF4008" i="348"/>
  <c r="AG4008" i="348"/>
  <c r="A4009" i="348"/>
  <c r="B4009" i="348"/>
  <c r="C4009" i="348"/>
  <c r="D4009" i="348"/>
  <c r="E4009" i="348"/>
  <c r="F4009" i="348"/>
  <c r="G4009" i="348"/>
  <c r="H4009" i="348"/>
  <c r="I4009" i="348"/>
  <c r="J4009" i="348"/>
  <c r="K4009" i="348"/>
  <c r="L4009" i="348"/>
  <c r="M4009" i="348"/>
  <c r="N4009" i="348"/>
  <c r="O4009" i="348"/>
  <c r="P4009" i="348"/>
  <c r="Q4009" i="348"/>
  <c r="R4009" i="348"/>
  <c r="S4009" i="348"/>
  <c r="T4009" i="348"/>
  <c r="U4009" i="348"/>
  <c r="V4009" i="348"/>
  <c r="W4009" i="348"/>
  <c r="X4009" i="348"/>
  <c r="Y4009" i="348"/>
  <c r="Z4009" i="348"/>
  <c r="AA4009" i="348"/>
  <c r="AB4009" i="348"/>
  <c r="AC4009" i="348"/>
  <c r="AD4009" i="348"/>
  <c r="AE4009" i="348"/>
  <c r="AF4009" i="348"/>
  <c r="AG4009" i="348"/>
  <c r="A4010" i="348"/>
  <c r="B4010" i="348"/>
  <c r="C4010" i="348"/>
  <c r="D4010" i="348"/>
  <c r="E4010" i="348"/>
  <c r="F4010" i="348"/>
  <c r="G4010" i="348"/>
  <c r="H4010" i="348"/>
  <c r="I4010" i="348"/>
  <c r="J4010" i="348"/>
  <c r="K4010" i="348"/>
  <c r="L4010" i="348"/>
  <c r="M4010" i="348"/>
  <c r="N4010" i="348"/>
  <c r="O4010" i="348"/>
  <c r="P4010" i="348"/>
  <c r="Q4010" i="348"/>
  <c r="R4010" i="348"/>
  <c r="S4010" i="348"/>
  <c r="T4010" i="348"/>
  <c r="U4010" i="348"/>
  <c r="V4010" i="348"/>
  <c r="W4010" i="348"/>
  <c r="X4010" i="348"/>
  <c r="Y4010" i="348"/>
  <c r="Z4010" i="348"/>
  <c r="AA4010" i="348"/>
  <c r="AB4010" i="348"/>
  <c r="AC4010" i="348"/>
  <c r="AD4010" i="348"/>
  <c r="AE4010" i="348"/>
  <c r="AF4010" i="348"/>
  <c r="AG4010" i="348"/>
  <c r="A4011" i="348"/>
  <c r="B4011" i="348"/>
  <c r="C4011" i="348"/>
  <c r="D4011" i="348"/>
  <c r="E4011" i="348"/>
  <c r="F4011" i="348"/>
  <c r="G4011" i="348"/>
  <c r="H4011" i="348"/>
  <c r="I4011" i="348"/>
  <c r="J4011" i="348"/>
  <c r="K4011" i="348"/>
  <c r="L4011" i="348"/>
  <c r="M4011" i="348"/>
  <c r="N4011" i="348"/>
  <c r="O4011" i="348"/>
  <c r="P4011" i="348"/>
  <c r="Q4011" i="348"/>
  <c r="R4011" i="348"/>
  <c r="S4011" i="348"/>
  <c r="T4011" i="348"/>
  <c r="U4011" i="348"/>
  <c r="V4011" i="348"/>
  <c r="W4011" i="348"/>
  <c r="X4011" i="348"/>
  <c r="Y4011" i="348"/>
  <c r="Z4011" i="348"/>
  <c r="AA4011" i="348"/>
  <c r="AB4011" i="348"/>
  <c r="AC4011" i="348"/>
  <c r="AD4011" i="348"/>
  <c r="AE4011" i="348"/>
  <c r="AF4011" i="348"/>
  <c r="AG4011" i="348"/>
  <c r="A4012" i="348"/>
  <c r="B4012" i="348"/>
  <c r="C4012" i="348"/>
  <c r="D4012" i="348"/>
  <c r="E4012" i="348"/>
  <c r="F4012" i="348"/>
  <c r="G4012" i="348"/>
  <c r="H4012" i="348"/>
  <c r="I4012" i="348"/>
  <c r="J4012" i="348"/>
  <c r="K4012" i="348"/>
  <c r="L4012" i="348"/>
  <c r="M4012" i="348"/>
  <c r="N4012" i="348"/>
  <c r="O4012" i="348"/>
  <c r="P4012" i="348"/>
  <c r="Q4012" i="348"/>
  <c r="R4012" i="348"/>
  <c r="S4012" i="348"/>
  <c r="T4012" i="348"/>
  <c r="U4012" i="348"/>
  <c r="V4012" i="348"/>
  <c r="W4012" i="348"/>
  <c r="X4012" i="348"/>
  <c r="Y4012" i="348"/>
  <c r="Z4012" i="348"/>
  <c r="AA4012" i="348"/>
  <c r="AB4012" i="348"/>
  <c r="AC4012" i="348"/>
  <c r="AD4012" i="348"/>
  <c r="AE4012" i="348"/>
  <c r="AF4012" i="348"/>
  <c r="AG4012" i="348"/>
  <c r="A4013" i="348"/>
  <c r="B4013" i="348"/>
  <c r="C4013" i="348"/>
  <c r="D4013" i="348"/>
  <c r="E4013" i="348"/>
  <c r="F4013" i="348"/>
  <c r="G4013" i="348"/>
  <c r="H4013" i="348"/>
  <c r="I4013" i="348"/>
  <c r="J4013" i="348"/>
  <c r="K4013" i="348"/>
  <c r="L4013" i="348"/>
  <c r="M4013" i="348"/>
  <c r="N4013" i="348"/>
  <c r="O4013" i="348"/>
  <c r="P4013" i="348"/>
  <c r="Q4013" i="348"/>
  <c r="R4013" i="348"/>
  <c r="S4013" i="348"/>
  <c r="T4013" i="348"/>
  <c r="U4013" i="348"/>
  <c r="V4013" i="348"/>
  <c r="W4013" i="348"/>
  <c r="X4013" i="348"/>
  <c r="Y4013" i="348"/>
  <c r="Z4013" i="348"/>
  <c r="AA4013" i="348"/>
  <c r="AB4013" i="348"/>
  <c r="AC4013" i="348"/>
  <c r="AD4013" i="348"/>
  <c r="AE4013" i="348"/>
  <c r="AF4013" i="348"/>
  <c r="AG4013" i="348"/>
  <c r="A4014" i="348"/>
  <c r="B4014" i="348"/>
  <c r="C4014" i="348"/>
  <c r="D4014" i="348"/>
  <c r="E4014" i="348"/>
  <c r="F4014" i="348"/>
  <c r="G4014" i="348"/>
  <c r="H4014" i="348"/>
  <c r="I4014" i="348"/>
  <c r="J4014" i="348"/>
  <c r="K4014" i="348"/>
  <c r="L4014" i="348"/>
  <c r="M4014" i="348"/>
  <c r="N4014" i="348"/>
  <c r="O4014" i="348"/>
  <c r="P4014" i="348"/>
  <c r="Q4014" i="348"/>
  <c r="R4014" i="348"/>
  <c r="S4014" i="348"/>
  <c r="T4014" i="348"/>
  <c r="U4014" i="348"/>
  <c r="V4014" i="348"/>
  <c r="W4014" i="348"/>
  <c r="X4014" i="348"/>
  <c r="Y4014" i="348"/>
  <c r="Z4014" i="348"/>
  <c r="AA4014" i="348"/>
  <c r="AB4014" i="348"/>
  <c r="AC4014" i="348"/>
  <c r="AD4014" i="348"/>
  <c r="AE4014" i="348"/>
  <c r="AF4014" i="348"/>
  <c r="AG4014" i="348"/>
  <c r="A4015" i="348"/>
  <c r="B4015" i="348"/>
  <c r="C4015" i="348"/>
  <c r="D4015" i="348"/>
  <c r="E4015" i="348"/>
  <c r="F4015" i="348"/>
  <c r="G4015" i="348"/>
  <c r="H4015" i="348"/>
  <c r="I4015" i="348"/>
  <c r="J4015" i="348"/>
  <c r="K4015" i="348"/>
  <c r="L4015" i="348"/>
  <c r="M4015" i="348"/>
  <c r="N4015" i="348"/>
  <c r="O4015" i="348"/>
  <c r="P4015" i="348"/>
  <c r="Q4015" i="348"/>
  <c r="R4015" i="348"/>
  <c r="S4015" i="348"/>
  <c r="T4015" i="348"/>
  <c r="U4015" i="348"/>
  <c r="V4015" i="348"/>
  <c r="W4015" i="348"/>
  <c r="X4015" i="348"/>
  <c r="Y4015" i="348"/>
  <c r="Z4015" i="348"/>
  <c r="AA4015" i="348"/>
  <c r="AB4015" i="348"/>
  <c r="AC4015" i="348"/>
  <c r="AD4015" i="348"/>
  <c r="AE4015" i="348"/>
  <c r="AF4015" i="348"/>
  <c r="AG4015" i="348"/>
  <c r="A4016" i="348"/>
  <c r="B4016" i="348"/>
  <c r="C4016" i="348"/>
  <c r="D4016" i="348"/>
  <c r="E4016" i="348"/>
  <c r="F4016" i="348"/>
  <c r="G4016" i="348"/>
  <c r="H4016" i="348"/>
  <c r="I4016" i="348"/>
  <c r="J4016" i="348"/>
  <c r="K4016" i="348"/>
  <c r="L4016" i="348"/>
  <c r="M4016" i="348"/>
  <c r="N4016" i="348"/>
  <c r="O4016" i="348"/>
  <c r="P4016" i="348"/>
  <c r="Q4016" i="348"/>
  <c r="R4016" i="348"/>
  <c r="S4016" i="348"/>
  <c r="T4016" i="348"/>
  <c r="U4016" i="348"/>
  <c r="V4016" i="348"/>
  <c r="W4016" i="348"/>
  <c r="X4016" i="348"/>
  <c r="Y4016" i="348"/>
  <c r="Z4016" i="348"/>
  <c r="AA4016" i="348"/>
  <c r="AB4016" i="348"/>
  <c r="AC4016" i="348"/>
  <c r="AD4016" i="348"/>
  <c r="AE4016" i="348"/>
  <c r="AF4016" i="348"/>
  <c r="AG4016" i="348"/>
  <c r="A4017" i="348"/>
  <c r="B4017" i="348"/>
  <c r="C4017" i="348"/>
  <c r="D4017" i="348"/>
  <c r="E4017" i="348"/>
  <c r="F4017" i="348"/>
  <c r="G4017" i="348"/>
  <c r="H4017" i="348"/>
  <c r="I4017" i="348"/>
  <c r="J4017" i="348"/>
  <c r="K4017" i="348"/>
  <c r="L4017" i="348"/>
  <c r="M4017" i="348"/>
  <c r="N4017" i="348"/>
  <c r="O4017" i="348"/>
  <c r="P4017" i="348"/>
  <c r="Q4017" i="348"/>
  <c r="R4017" i="348"/>
  <c r="S4017" i="348"/>
  <c r="T4017" i="348"/>
  <c r="U4017" i="348"/>
  <c r="V4017" i="348"/>
  <c r="W4017" i="348"/>
  <c r="X4017" i="348"/>
  <c r="Y4017" i="348"/>
  <c r="Z4017" i="348"/>
  <c r="AA4017" i="348"/>
  <c r="AB4017" i="348"/>
  <c r="AC4017" i="348"/>
  <c r="AD4017" i="348"/>
  <c r="AE4017" i="348"/>
  <c r="AF4017" i="348"/>
  <c r="AG4017" i="348"/>
  <c r="A4018" i="348"/>
  <c r="B4018" i="348"/>
  <c r="C4018" i="348"/>
  <c r="D4018" i="348"/>
  <c r="E4018" i="348"/>
  <c r="F4018" i="348"/>
  <c r="G4018" i="348"/>
  <c r="H4018" i="348"/>
  <c r="I4018" i="348"/>
  <c r="J4018" i="348"/>
  <c r="K4018" i="348"/>
  <c r="L4018" i="348"/>
  <c r="M4018" i="348"/>
  <c r="N4018" i="348"/>
  <c r="O4018" i="348"/>
  <c r="P4018" i="348"/>
  <c r="Q4018" i="348"/>
  <c r="R4018" i="348"/>
  <c r="S4018" i="348"/>
  <c r="T4018" i="348"/>
  <c r="U4018" i="348"/>
  <c r="V4018" i="348"/>
  <c r="W4018" i="348"/>
  <c r="X4018" i="348"/>
  <c r="Y4018" i="348"/>
  <c r="Z4018" i="348"/>
  <c r="AA4018" i="348"/>
  <c r="AB4018" i="348"/>
  <c r="AC4018" i="348"/>
  <c r="AD4018" i="348"/>
  <c r="AE4018" i="348"/>
  <c r="AF4018" i="348"/>
  <c r="AG4018" i="348"/>
  <c r="A4019" i="348"/>
  <c r="B4019" i="348"/>
  <c r="C4019" i="348"/>
  <c r="D4019" i="348"/>
  <c r="E4019" i="348"/>
  <c r="F4019" i="348"/>
  <c r="G4019" i="348"/>
  <c r="H4019" i="348"/>
  <c r="I4019" i="348"/>
  <c r="J4019" i="348"/>
  <c r="K4019" i="348"/>
  <c r="L4019" i="348"/>
  <c r="M4019" i="348"/>
  <c r="N4019" i="348"/>
  <c r="O4019" i="348"/>
  <c r="P4019" i="348"/>
  <c r="Q4019" i="348"/>
  <c r="R4019" i="348"/>
  <c r="S4019" i="348"/>
  <c r="T4019" i="348"/>
  <c r="U4019" i="348"/>
  <c r="V4019" i="348"/>
  <c r="W4019" i="348"/>
  <c r="X4019" i="348"/>
  <c r="Y4019" i="348"/>
  <c r="Z4019" i="348"/>
  <c r="AA4019" i="348"/>
  <c r="AB4019" i="348"/>
  <c r="AC4019" i="348"/>
  <c r="AD4019" i="348"/>
  <c r="AE4019" i="348"/>
  <c r="AF4019" i="348"/>
  <c r="AG4019" i="348"/>
  <c r="A4020" i="348"/>
  <c r="B4020" i="348"/>
  <c r="C4020" i="348"/>
  <c r="D4020" i="348"/>
  <c r="E4020" i="348"/>
  <c r="F4020" i="348"/>
  <c r="G4020" i="348"/>
  <c r="H4020" i="348"/>
  <c r="I4020" i="348"/>
  <c r="J4020" i="348"/>
  <c r="K4020" i="348"/>
  <c r="L4020" i="348"/>
  <c r="M4020" i="348"/>
  <c r="N4020" i="348"/>
  <c r="O4020" i="348"/>
  <c r="P4020" i="348"/>
  <c r="Q4020" i="348"/>
  <c r="R4020" i="348"/>
  <c r="S4020" i="348"/>
  <c r="T4020" i="348"/>
  <c r="U4020" i="348"/>
  <c r="V4020" i="348"/>
  <c r="W4020" i="348"/>
  <c r="X4020" i="348"/>
  <c r="Y4020" i="348"/>
  <c r="Z4020" i="348"/>
  <c r="AA4020" i="348"/>
  <c r="AB4020" i="348"/>
  <c r="AC4020" i="348"/>
  <c r="AD4020" i="348"/>
  <c r="AE4020" i="348"/>
  <c r="AF4020" i="348"/>
  <c r="AG4020" i="348"/>
  <c r="A4021" i="348"/>
  <c r="B4021" i="348"/>
  <c r="C4021" i="348"/>
  <c r="D4021" i="348"/>
  <c r="E4021" i="348"/>
  <c r="F4021" i="348"/>
  <c r="G4021" i="348"/>
  <c r="H4021" i="348"/>
  <c r="I4021" i="348"/>
  <c r="J4021" i="348"/>
  <c r="K4021" i="348"/>
  <c r="L4021" i="348"/>
  <c r="M4021" i="348"/>
  <c r="N4021" i="348"/>
  <c r="O4021" i="348"/>
  <c r="P4021" i="348"/>
  <c r="Q4021" i="348"/>
  <c r="R4021" i="348"/>
  <c r="S4021" i="348"/>
  <c r="T4021" i="348"/>
  <c r="U4021" i="348"/>
  <c r="V4021" i="348"/>
  <c r="W4021" i="348"/>
  <c r="X4021" i="348"/>
  <c r="Y4021" i="348"/>
  <c r="Z4021" i="348"/>
  <c r="AA4021" i="348"/>
  <c r="AB4021" i="348"/>
  <c r="AC4021" i="348"/>
  <c r="AD4021" i="348"/>
  <c r="AE4021" i="348"/>
  <c r="AF4021" i="348"/>
  <c r="AG4021" i="348"/>
  <c r="A4022" i="348"/>
  <c r="B4022" i="348"/>
  <c r="C4022" i="348"/>
  <c r="D4022" i="348"/>
  <c r="E4022" i="348"/>
  <c r="F4022" i="348"/>
  <c r="G4022" i="348"/>
  <c r="H4022" i="348"/>
  <c r="I4022" i="348"/>
  <c r="J4022" i="348"/>
  <c r="K4022" i="348"/>
  <c r="L4022" i="348"/>
  <c r="M4022" i="348"/>
  <c r="N4022" i="348"/>
  <c r="O4022" i="348"/>
  <c r="P4022" i="348"/>
  <c r="Q4022" i="348"/>
  <c r="R4022" i="348"/>
  <c r="S4022" i="348"/>
  <c r="T4022" i="348"/>
  <c r="U4022" i="348"/>
  <c r="V4022" i="348"/>
  <c r="W4022" i="348"/>
  <c r="X4022" i="348"/>
  <c r="Y4022" i="348"/>
  <c r="Z4022" i="348"/>
  <c r="AA4022" i="348"/>
  <c r="AB4022" i="348"/>
  <c r="AC4022" i="348"/>
  <c r="AD4022" i="348"/>
  <c r="AE4022" i="348"/>
  <c r="AF4022" i="348"/>
  <c r="AG4022" i="348"/>
  <c r="A4023" i="348"/>
  <c r="B4023" i="348"/>
  <c r="C4023" i="348"/>
  <c r="D4023" i="348"/>
  <c r="E4023" i="348"/>
  <c r="F4023" i="348"/>
  <c r="G4023" i="348"/>
  <c r="H4023" i="348"/>
  <c r="I4023" i="348"/>
  <c r="J4023" i="348"/>
  <c r="K4023" i="348"/>
  <c r="L4023" i="348"/>
  <c r="M4023" i="348"/>
  <c r="N4023" i="348"/>
  <c r="O4023" i="348"/>
  <c r="P4023" i="348"/>
  <c r="Q4023" i="348"/>
  <c r="R4023" i="348"/>
  <c r="S4023" i="348"/>
  <c r="T4023" i="348"/>
  <c r="U4023" i="348"/>
  <c r="V4023" i="348"/>
  <c r="W4023" i="348"/>
  <c r="X4023" i="348"/>
  <c r="Y4023" i="348"/>
  <c r="Z4023" i="348"/>
  <c r="AA4023" i="348"/>
  <c r="AB4023" i="348"/>
  <c r="AC4023" i="348"/>
  <c r="AD4023" i="348"/>
  <c r="AE4023" i="348"/>
  <c r="AF4023" i="348"/>
  <c r="AG4023" i="348"/>
  <c r="A4024" i="348"/>
  <c r="B4024" i="348"/>
  <c r="C4024" i="348"/>
  <c r="D4024" i="348"/>
  <c r="E4024" i="348"/>
  <c r="F4024" i="348"/>
  <c r="G4024" i="348"/>
  <c r="H4024" i="348"/>
  <c r="I4024" i="348"/>
  <c r="J4024" i="348"/>
  <c r="K4024" i="348"/>
  <c r="L4024" i="348"/>
  <c r="M4024" i="348"/>
  <c r="N4024" i="348"/>
  <c r="O4024" i="348"/>
  <c r="P4024" i="348"/>
  <c r="Q4024" i="348"/>
  <c r="R4024" i="348"/>
  <c r="S4024" i="348"/>
  <c r="T4024" i="348"/>
  <c r="U4024" i="348"/>
  <c r="V4024" i="348"/>
  <c r="W4024" i="348"/>
  <c r="X4024" i="348"/>
  <c r="Y4024" i="348"/>
  <c r="Z4024" i="348"/>
  <c r="AA4024" i="348"/>
  <c r="AB4024" i="348"/>
  <c r="AC4024" i="348"/>
  <c r="AD4024" i="348"/>
  <c r="AE4024" i="348"/>
  <c r="AF4024" i="348"/>
  <c r="AG4024" i="348"/>
  <c r="A4025" i="348"/>
  <c r="B4025" i="348"/>
  <c r="C4025" i="348"/>
  <c r="D4025" i="348"/>
  <c r="E4025" i="348"/>
  <c r="F4025" i="348"/>
  <c r="G4025" i="348"/>
  <c r="H4025" i="348"/>
  <c r="I4025" i="348"/>
  <c r="J4025" i="348"/>
  <c r="K4025" i="348"/>
  <c r="L4025" i="348"/>
  <c r="M4025" i="348"/>
  <c r="N4025" i="348"/>
  <c r="O4025" i="348"/>
  <c r="P4025" i="348"/>
  <c r="Q4025" i="348"/>
  <c r="R4025" i="348"/>
  <c r="S4025" i="348"/>
  <c r="T4025" i="348"/>
  <c r="U4025" i="348"/>
  <c r="V4025" i="348"/>
  <c r="W4025" i="348"/>
  <c r="X4025" i="348"/>
  <c r="Y4025" i="348"/>
  <c r="Z4025" i="348"/>
  <c r="AA4025" i="348"/>
  <c r="AB4025" i="348"/>
  <c r="AC4025" i="348"/>
  <c r="AD4025" i="348"/>
  <c r="AE4025" i="348"/>
  <c r="AF4025" i="348"/>
  <c r="AG4025" i="348"/>
  <c r="A4026" i="348"/>
  <c r="B4026" i="348"/>
  <c r="C4026" i="348"/>
  <c r="D4026" i="348"/>
  <c r="E4026" i="348"/>
  <c r="F4026" i="348"/>
  <c r="G4026" i="348"/>
  <c r="H4026" i="348"/>
  <c r="I4026" i="348"/>
  <c r="J4026" i="348"/>
  <c r="K4026" i="348"/>
  <c r="L4026" i="348"/>
  <c r="M4026" i="348"/>
  <c r="N4026" i="348"/>
  <c r="O4026" i="348"/>
  <c r="P4026" i="348"/>
  <c r="Q4026" i="348"/>
  <c r="R4026" i="348"/>
  <c r="S4026" i="348"/>
  <c r="T4026" i="348"/>
  <c r="U4026" i="348"/>
  <c r="V4026" i="348"/>
  <c r="W4026" i="348"/>
  <c r="X4026" i="348"/>
  <c r="Y4026" i="348"/>
  <c r="Z4026" i="348"/>
  <c r="AA4026" i="348"/>
  <c r="AB4026" i="348"/>
  <c r="AC4026" i="348"/>
  <c r="AD4026" i="348"/>
  <c r="AE4026" i="348"/>
  <c r="AF4026" i="348"/>
  <c r="AG4026" i="348"/>
  <c r="A4027" i="348"/>
  <c r="B4027" i="348"/>
  <c r="C4027" i="348"/>
  <c r="D4027" i="348"/>
  <c r="E4027" i="348"/>
  <c r="F4027" i="348"/>
  <c r="G4027" i="348"/>
  <c r="H4027" i="348"/>
  <c r="I4027" i="348"/>
  <c r="J4027" i="348"/>
  <c r="K4027" i="348"/>
  <c r="L4027" i="348"/>
  <c r="M4027" i="348"/>
  <c r="N4027" i="348"/>
  <c r="O4027" i="348"/>
  <c r="P4027" i="348"/>
  <c r="Q4027" i="348"/>
  <c r="R4027" i="348"/>
  <c r="S4027" i="348"/>
  <c r="T4027" i="348"/>
  <c r="U4027" i="348"/>
  <c r="V4027" i="348"/>
  <c r="W4027" i="348"/>
  <c r="X4027" i="348"/>
  <c r="Y4027" i="348"/>
  <c r="Z4027" i="348"/>
  <c r="AA4027" i="348"/>
  <c r="AB4027" i="348"/>
  <c r="AC4027" i="348"/>
  <c r="AD4027" i="348"/>
  <c r="AE4027" i="348"/>
  <c r="AF4027" i="348"/>
  <c r="AG4027" i="348"/>
  <c r="A4028" i="348"/>
  <c r="B4028" i="348"/>
  <c r="C4028" i="348"/>
  <c r="D4028" i="348"/>
  <c r="E4028" i="348"/>
  <c r="F4028" i="348"/>
  <c r="G4028" i="348"/>
  <c r="H4028" i="348"/>
  <c r="I4028" i="348"/>
  <c r="J4028" i="348"/>
  <c r="K4028" i="348"/>
  <c r="L4028" i="348"/>
  <c r="M4028" i="348"/>
  <c r="N4028" i="348"/>
  <c r="O4028" i="348"/>
  <c r="P4028" i="348"/>
  <c r="Q4028" i="348"/>
  <c r="R4028" i="348"/>
  <c r="S4028" i="348"/>
  <c r="T4028" i="348"/>
  <c r="U4028" i="348"/>
  <c r="V4028" i="348"/>
  <c r="W4028" i="348"/>
  <c r="X4028" i="348"/>
  <c r="Y4028" i="348"/>
  <c r="Z4028" i="348"/>
  <c r="AA4028" i="348"/>
  <c r="AB4028" i="348"/>
  <c r="AC4028" i="348"/>
  <c r="AD4028" i="348"/>
  <c r="AE4028" i="348"/>
  <c r="AF4028" i="348"/>
  <c r="AG4028" i="348"/>
  <c r="A4029" i="348"/>
  <c r="B4029" i="348"/>
  <c r="C4029" i="348"/>
  <c r="D4029" i="348"/>
  <c r="E4029" i="348"/>
  <c r="F4029" i="348"/>
  <c r="G4029" i="348"/>
  <c r="H4029" i="348"/>
  <c r="I4029" i="348"/>
  <c r="J4029" i="348"/>
  <c r="K4029" i="348"/>
  <c r="L4029" i="348"/>
  <c r="M4029" i="348"/>
  <c r="N4029" i="348"/>
  <c r="O4029" i="348"/>
  <c r="P4029" i="348"/>
  <c r="Q4029" i="348"/>
  <c r="R4029" i="348"/>
  <c r="S4029" i="348"/>
  <c r="T4029" i="348"/>
  <c r="U4029" i="348"/>
  <c r="V4029" i="348"/>
  <c r="W4029" i="348"/>
  <c r="X4029" i="348"/>
  <c r="Y4029" i="348"/>
  <c r="Z4029" i="348"/>
  <c r="AA4029" i="348"/>
  <c r="AB4029" i="348"/>
  <c r="AC4029" i="348"/>
  <c r="AD4029" i="348"/>
  <c r="AE4029" i="348"/>
  <c r="AF4029" i="348"/>
  <c r="AG4029" i="348"/>
  <c r="A4030" i="348"/>
  <c r="B4030" i="348"/>
  <c r="C4030" i="348"/>
  <c r="D4030" i="348"/>
  <c r="E4030" i="348"/>
  <c r="F4030" i="348"/>
  <c r="G4030" i="348"/>
  <c r="H4030" i="348"/>
  <c r="I4030" i="348"/>
  <c r="J4030" i="348"/>
  <c r="K4030" i="348"/>
  <c r="L4030" i="348"/>
  <c r="M4030" i="348"/>
  <c r="N4030" i="348"/>
  <c r="O4030" i="348"/>
  <c r="P4030" i="348"/>
  <c r="Q4030" i="348"/>
  <c r="R4030" i="348"/>
  <c r="S4030" i="348"/>
  <c r="T4030" i="348"/>
  <c r="U4030" i="348"/>
  <c r="V4030" i="348"/>
  <c r="W4030" i="348"/>
  <c r="X4030" i="348"/>
  <c r="Y4030" i="348"/>
  <c r="Z4030" i="348"/>
  <c r="AA4030" i="348"/>
  <c r="AB4030" i="348"/>
  <c r="AC4030" i="348"/>
  <c r="AD4030" i="348"/>
  <c r="AE4030" i="348"/>
  <c r="AF4030" i="348"/>
  <c r="AG4030" i="348"/>
  <c r="A4031" i="348"/>
  <c r="B4031" i="348"/>
  <c r="C4031" i="348"/>
  <c r="D4031" i="348"/>
  <c r="E4031" i="348"/>
  <c r="F4031" i="348"/>
  <c r="G4031" i="348"/>
  <c r="H4031" i="348"/>
  <c r="I4031" i="348"/>
  <c r="J4031" i="348"/>
  <c r="K4031" i="348"/>
  <c r="L4031" i="348"/>
  <c r="M4031" i="348"/>
  <c r="N4031" i="348"/>
  <c r="O4031" i="348"/>
  <c r="P4031" i="348"/>
  <c r="Q4031" i="348"/>
  <c r="R4031" i="348"/>
  <c r="S4031" i="348"/>
  <c r="T4031" i="348"/>
  <c r="U4031" i="348"/>
  <c r="V4031" i="348"/>
  <c r="W4031" i="348"/>
  <c r="X4031" i="348"/>
  <c r="Y4031" i="348"/>
  <c r="Z4031" i="348"/>
  <c r="AA4031" i="348"/>
  <c r="AB4031" i="348"/>
  <c r="AC4031" i="348"/>
  <c r="AD4031" i="348"/>
  <c r="AE4031" i="348"/>
  <c r="AF4031" i="348"/>
  <c r="AG4031" i="348"/>
  <c r="A4032" i="348"/>
  <c r="B4032" i="348"/>
  <c r="C4032" i="348"/>
  <c r="D4032" i="348"/>
  <c r="E4032" i="348"/>
  <c r="F4032" i="348"/>
  <c r="G4032" i="348"/>
  <c r="H4032" i="348"/>
  <c r="I4032" i="348"/>
  <c r="J4032" i="348"/>
  <c r="K4032" i="348"/>
  <c r="L4032" i="348"/>
  <c r="M4032" i="348"/>
  <c r="N4032" i="348"/>
  <c r="O4032" i="348"/>
  <c r="P4032" i="348"/>
  <c r="Q4032" i="348"/>
  <c r="R4032" i="348"/>
  <c r="S4032" i="348"/>
  <c r="T4032" i="348"/>
  <c r="U4032" i="348"/>
  <c r="V4032" i="348"/>
  <c r="W4032" i="348"/>
  <c r="X4032" i="348"/>
  <c r="Y4032" i="348"/>
  <c r="Z4032" i="348"/>
  <c r="AA4032" i="348"/>
  <c r="AB4032" i="348"/>
  <c r="AC4032" i="348"/>
  <c r="AD4032" i="348"/>
  <c r="AE4032" i="348"/>
  <c r="AF4032" i="348"/>
  <c r="AG4032" i="348"/>
  <c r="A4033" i="348"/>
  <c r="B4033" i="348"/>
  <c r="C4033" i="348"/>
  <c r="D4033" i="348"/>
  <c r="E4033" i="348"/>
  <c r="F4033" i="348"/>
  <c r="G4033" i="348"/>
  <c r="H4033" i="348"/>
  <c r="I4033" i="348"/>
  <c r="J4033" i="348"/>
  <c r="K4033" i="348"/>
  <c r="L4033" i="348"/>
  <c r="M4033" i="348"/>
  <c r="N4033" i="348"/>
  <c r="O4033" i="348"/>
  <c r="P4033" i="348"/>
  <c r="Q4033" i="348"/>
  <c r="R4033" i="348"/>
  <c r="S4033" i="348"/>
  <c r="T4033" i="348"/>
  <c r="U4033" i="348"/>
  <c r="V4033" i="348"/>
  <c r="W4033" i="348"/>
  <c r="X4033" i="348"/>
  <c r="Y4033" i="348"/>
  <c r="Z4033" i="348"/>
  <c r="AA4033" i="348"/>
  <c r="AB4033" i="348"/>
  <c r="AC4033" i="348"/>
  <c r="AD4033" i="348"/>
  <c r="AE4033" i="348"/>
  <c r="AF4033" i="348"/>
  <c r="AG4033" i="348"/>
  <c r="A4034" i="348"/>
  <c r="B4034" i="348"/>
  <c r="C4034" i="348"/>
  <c r="D4034" i="348"/>
  <c r="E4034" i="348"/>
  <c r="F4034" i="348"/>
  <c r="G4034" i="348"/>
  <c r="H4034" i="348"/>
  <c r="I4034" i="348"/>
  <c r="J4034" i="348"/>
  <c r="K4034" i="348"/>
  <c r="L4034" i="348"/>
  <c r="M4034" i="348"/>
  <c r="N4034" i="348"/>
  <c r="O4034" i="348"/>
  <c r="P4034" i="348"/>
  <c r="Q4034" i="348"/>
  <c r="R4034" i="348"/>
  <c r="S4034" i="348"/>
  <c r="T4034" i="348"/>
  <c r="U4034" i="348"/>
  <c r="V4034" i="348"/>
  <c r="W4034" i="348"/>
  <c r="X4034" i="348"/>
  <c r="Y4034" i="348"/>
  <c r="Z4034" i="348"/>
  <c r="AA4034" i="348"/>
  <c r="AB4034" i="348"/>
  <c r="AC4034" i="348"/>
  <c r="AD4034" i="348"/>
  <c r="AE4034" i="348"/>
  <c r="AF4034" i="348"/>
  <c r="AG4034" i="348"/>
  <c r="A4035" i="348"/>
  <c r="B4035" i="348"/>
  <c r="C4035" i="348"/>
  <c r="D4035" i="348"/>
  <c r="E4035" i="348"/>
  <c r="F4035" i="348"/>
  <c r="G4035" i="348"/>
  <c r="H4035" i="348"/>
  <c r="I4035" i="348"/>
  <c r="J4035" i="348"/>
  <c r="K4035" i="348"/>
  <c r="L4035" i="348"/>
  <c r="M4035" i="348"/>
  <c r="N4035" i="348"/>
  <c r="O4035" i="348"/>
  <c r="P4035" i="348"/>
  <c r="Q4035" i="348"/>
  <c r="R4035" i="348"/>
  <c r="S4035" i="348"/>
  <c r="T4035" i="348"/>
  <c r="U4035" i="348"/>
  <c r="V4035" i="348"/>
  <c r="W4035" i="348"/>
  <c r="X4035" i="348"/>
  <c r="Y4035" i="348"/>
  <c r="Z4035" i="348"/>
  <c r="AA4035" i="348"/>
  <c r="AB4035" i="348"/>
  <c r="AC4035" i="348"/>
  <c r="AD4035" i="348"/>
  <c r="AE4035" i="348"/>
  <c r="AF4035" i="348"/>
  <c r="AG4035" i="348"/>
  <c r="A4036" i="348"/>
  <c r="B4036" i="348"/>
  <c r="C4036" i="348"/>
  <c r="D4036" i="348"/>
  <c r="E4036" i="348"/>
  <c r="F4036" i="348"/>
  <c r="G4036" i="348"/>
  <c r="H4036" i="348"/>
  <c r="I4036" i="348"/>
  <c r="J4036" i="348"/>
  <c r="K4036" i="348"/>
  <c r="L4036" i="348"/>
  <c r="M4036" i="348"/>
  <c r="N4036" i="348"/>
  <c r="O4036" i="348"/>
  <c r="P4036" i="348"/>
  <c r="Q4036" i="348"/>
  <c r="R4036" i="348"/>
  <c r="S4036" i="348"/>
  <c r="T4036" i="348"/>
  <c r="U4036" i="348"/>
  <c r="V4036" i="348"/>
  <c r="W4036" i="348"/>
  <c r="X4036" i="348"/>
  <c r="Y4036" i="348"/>
  <c r="Z4036" i="348"/>
  <c r="AA4036" i="348"/>
  <c r="AB4036" i="348"/>
  <c r="AC4036" i="348"/>
  <c r="AD4036" i="348"/>
  <c r="AE4036" i="348"/>
  <c r="AF4036" i="348"/>
  <c r="AG4036" i="348"/>
  <c r="A4037" i="348"/>
  <c r="B4037" i="348"/>
  <c r="C4037" i="348"/>
  <c r="D4037" i="348"/>
  <c r="E4037" i="348"/>
  <c r="F4037" i="348"/>
  <c r="G4037" i="348"/>
  <c r="H4037" i="348"/>
  <c r="I4037" i="348"/>
  <c r="J4037" i="348"/>
  <c r="K4037" i="348"/>
  <c r="L4037" i="348"/>
  <c r="M4037" i="348"/>
  <c r="N4037" i="348"/>
  <c r="O4037" i="348"/>
  <c r="P4037" i="348"/>
  <c r="Q4037" i="348"/>
  <c r="R4037" i="348"/>
  <c r="S4037" i="348"/>
  <c r="T4037" i="348"/>
  <c r="U4037" i="348"/>
  <c r="V4037" i="348"/>
  <c r="W4037" i="348"/>
  <c r="X4037" i="348"/>
  <c r="Y4037" i="348"/>
  <c r="Z4037" i="348"/>
  <c r="AA4037" i="348"/>
  <c r="AB4037" i="348"/>
  <c r="AC4037" i="348"/>
  <c r="AD4037" i="348"/>
  <c r="AE4037" i="348"/>
  <c r="AF4037" i="348"/>
  <c r="AG4037" i="348"/>
  <c r="A4038" i="348"/>
  <c r="B4038" i="348"/>
  <c r="C4038" i="348"/>
  <c r="D4038" i="348"/>
  <c r="E4038" i="348"/>
  <c r="F4038" i="348"/>
  <c r="G4038" i="348"/>
  <c r="H4038" i="348"/>
  <c r="I4038" i="348"/>
  <c r="J4038" i="348"/>
  <c r="K4038" i="348"/>
  <c r="L4038" i="348"/>
  <c r="M4038" i="348"/>
  <c r="N4038" i="348"/>
  <c r="O4038" i="348"/>
  <c r="P4038" i="348"/>
  <c r="Q4038" i="348"/>
  <c r="R4038" i="348"/>
  <c r="S4038" i="348"/>
  <c r="T4038" i="348"/>
  <c r="U4038" i="348"/>
  <c r="V4038" i="348"/>
  <c r="W4038" i="348"/>
  <c r="X4038" i="348"/>
  <c r="Y4038" i="348"/>
  <c r="Z4038" i="348"/>
  <c r="AA4038" i="348"/>
  <c r="AB4038" i="348"/>
  <c r="AC4038" i="348"/>
  <c r="AD4038" i="348"/>
  <c r="AE4038" i="348"/>
  <c r="AF4038" i="348"/>
  <c r="AG4038" i="348"/>
  <c r="A4039" i="348"/>
  <c r="B4039" i="348"/>
  <c r="C4039" i="348"/>
  <c r="D4039" i="348"/>
  <c r="E4039" i="348"/>
  <c r="F4039" i="348"/>
  <c r="G4039" i="348"/>
  <c r="H4039" i="348"/>
  <c r="I4039" i="348"/>
  <c r="J4039" i="348"/>
  <c r="K4039" i="348"/>
  <c r="L4039" i="348"/>
  <c r="M4039" i="348"/>
  <c r="N4039" i="348"/>
  <c r="O4039" i="348"/>
  <c r="P4039" i="348"/>
  <c r="Q4039" i="348"/>
  <c r="R4039" i="348"/>
  <c r="S4039" i="348"/>
  <c r="T4039" i="348"/>
  <c r="U4039" i="348"/>
  <c r="V4039" i="348"/>
  <c r="W4039" i="348"/>
  <c r="X4039" i="348"/>
  <c r="Y4039" i="348"/>
  <c r="Z4039" i="348"/>
  <c r="AA4039" i="348"/>
  <c r="AB4039" i="348"/>
  <c r="AC4039" i="348"/>
  <c r="AD4039" i="348"/>
  <c r="AE4039" i="348"/>
  <c r="AF4039" i="348"/>
  <c r="AG4039" i="348"/>
  <c r="A4040" i="348"/>
  <c r="B4040" i="348"/>
  <c r="C4040" i="348"/>
  <c r="D4040" i="348"/>
  <c r="E4040" i="348"/>
  <c r="F4040" i="348"/>
  <c r="G4040" i="348"/>
  <c r="H4040" i="348"/>
  <c r="I4040" i="348"/>
  <c r="J4040" i="348"/>
  <c r="K4040" i="348"/>
  <c r="L4040" i="348"/>
  <c r="M4040" i="348"/>
  <c r="N4040" i="348"/>
  <c r="O4040" i="348"/>
  <c r="P4040" i="348"/>
  <c r="Q4040" i="348"/>
  <c r="R4040" i="348"/>
  <c r="S4040" i="348"/>
  <c r="T4040" i="348"/>
  <c r="U4040" i="348"/>
  <c r="V4040" i="348"/>
  <c r="W4040" i="348"/>
  <c r="X4040" i="348"/>
  <c r="Y4040" i="348"/>
  <c r="Z4040" i="348"/>
  <c r="AA4040" i="348"/>
  <c r="AB4040" i="348"/>
  <c r="AC4040" i="348"/>
  <c r="AD4040" i="348"/>
  <c r="AE4040" i="348"/>
  <c r="AF4040" i="348"/>
  <c r="AG4040" i="348"/>
  <c r="A4041" i="348"/>
  <c r="B4041" i="348"/>
  <c r="C4041" i="348"/>
  <c r="D4041" i="348"/>
  <c r="E4041" i="348"/>
  <c r="F4041" i="348"/>
  <c r="G4041" i="348"/>
  <c r="H4041" i="348"/>
  <c r="I4041" i="348"/>
  <c r="J4041" i="348"/>
  <c r="K4041" i="348"/>
  <c r="L4041" i="348"/>
  <c r="M4041" i="348"/>
  <c r="N4041" i="348"/>
  <c r="O4041" i="348"/>
  <c r="P4041" i="348"/>
  <c r="Q4041" i="348"/>
  <c r="R4041" i="348"/>
  <c r="S4041" i="348"/>
  <c r="T4041" i="348"/>
  <c r="U4041" i="348"/>
  <c r="V4041" i="348"/>
  <c r="W4041" i="348"/>
  <c r="X4041" i="348"/>
  <c r="Y4041" i="348"/>
  <c r="Z4041" i="348"/>
  <c r="AA4041" i="348"/>
  <c r="AB4041" i="348"/>
  <c r="AC4041" i="348"/>
  <c r="AD4041" i="348"/>
  <c r="AE4041" i="348"/>
  <c r="AF4041" i="348"/>
  <c r="AG4041" i="348"/>
  <c r="A4042" i="348"/>
  <c r="B4042" i="348"/>
  <c r="C4042" i="348"/>
  <c r="D4042" i="348"/>
  <c r="E4042" i="348"/>
  <c r="F4042" i="348"/>
  <c r="G4042" i="348"/>
  <c r="H4042" i="348"/>
  <c r="I4042" i="348"/>
  <c r="J4042" i="348"/>
  <c r="K4042" i="348"/>
  <c r="L4042" i="348"/>
  <c r="M4042" i="348"/>
  <c r="N4042" i="348"/>
  <c r="O4042" i="348"/>
  <c r="P4042" i="348"/>
  <c r="Q4042" i="348"/>
  <c r="R4042" i="348"/>
  <c r="S4042" i="348"/>
  <c r="T4042" i="348"/>
  <c r="U4042" i="348"/>
  <c r="V4042" i="348"/>
  <c r="W4042" i="348"/>
  <c r="X4042" i="348"/>
  <c r="Y4042" i="348"/>
  <c r="Z4042" i="348"/>
  <c r="AA4042" i="348"/>
  <c r="AB4042" i="348"/>
  <c r="AC4042" i="348"/>
  <c r="AD4042" i="348"/>
  <c r="AE4042" i="348"/>
  <c r="AF4042" i="348"/>
  <c r="AG4042" i="348"/>
  <c r="A4043" i="348"/>
  <c r="B4043" i="348"/>
  <c r="C4043" i="348"/>
  <c r="D4043" i="348"/>
  <c r="E4043" i="348"/>
  <c r="F4043" i="348"/>
  <c r="G4043" i="348"/>
  <c r="H4043" i="348"/>
  <c r="I4043" i="348"/>
  <c r="J4043" i="348"/>
  <c r="K4043" i="348"/>
  <c r="L4043" i="348"/>
  <c r="M4043" i="348"/>
  <c r="N4043" i="348"/>
  <c r="O4043" i="348"/>
  <c r="P4043" i="348"/>
  <c r="Q4043" i="348"/>
  <c r="R4043" i="348"/>
  <c r="S4043" i="348"/>
  <c r="T4043" i="348"/>
  <c r="U4043" i="348"/>
  <c r="V4043" i="348"/>
  <c r="W4043" i="348"/>
  <c r="X4043" i="348"/>
  <c r="Y4043" i="348"/>
  <c r="Z4043" i="348"/>
  <c r="AA4043" i="348"/>
  <c r="AB4043" i="348"/>
  <c r="AC4043" i="348"/>
  <c r="AD4043" i="348"/>
  <c r="AE4043" i="348"/>
  <c r="AF4043" i="348"/>
  <c r="AG4043" i="348"/>
  <c r="A4044" i="348"/>
  <c r="B4044" i="348"/>
  <c r="C4044" i="348"/>
  <c r="D4044" i="348"/>
  <c r="E4044" i="348"/>
  <c r="F4044" i="348"/>
  <c r="G4044" i="348"/>
  <c r="H4044" i="348"/>
  <c r="I4044" i="348"/>
  <c r="J4044" i="348"/>
  <c r="K4044" i="348"/>
  <c r="L4044" i="348"/>
  <c r="M4044" i="348"/>
  <c r="N4044" i="348"/>
  <c r="O4044" i="348"/>
  <c r="P4044" i="348"/>
  <c r="Q4044" i="348"/>
  <c r="R4044" i="348"/>
  <c r="S4044" i="348"/>
  <c r="T4044" i="348"/>
  <c r="U4044" i="348"/>
  <c r="V4044" i="348"/>
  <c r="W4044" i="348"/>
  <c r="X4044" i="348"/>
  <c r="Y4044" i="348"/>
  <c r="Z4044" i="348"/>
  <c r="AA4044" i="348"/>
  <c r="AB4044" i="348"/>
  <c r="AC4044" i="348"/>
  <c r="AD4044" i="348"/>
  <c r="AE4044" i="348"/>
  <c r="AF4044" i="348"/>
  <c r="AG4044" i="348"/>
  <c r="A4045" i="348"/>
  <c r="B4045" i="348"/>
  <c r="C4045" i="348"/>
  <c r="D4045" i="348"/>
  <c r="E4045" i="348"/>
  <c r="F4045" i="348"/>
  <c r="G4045" i="348"/>
  <c r="H4045" i="348"/>
  <c r="I4045" i="348"/>
  <c r="J4045" i="348"/>
  <c r="K4045" i="348"/>
  <c r="L4045" i="348"/>
  <c r="M4045" i="348"/>
  <c r="N4045" i="348"/>
  <c r="O4045" i="348"/>
  <c r="P4045" i="348"/>
  <c r="Q4045" i="348"/>
  <c r="R4045" i="348"/>
  <c r="S4045" i="348"/>
  <c r="T4045" i="348"/>
  <c r="U4045" i="348"/>
  <c r="V4045" i="348"/>
  <c r="W4045" i="348"/>
  <c r="X4045" i="348"/>
  <c r="Y4045" i="348"/>
  <c r="Z4045" i="348"/>
  <c r="AA4045" i="348"/>
  <c r="AB4045" i="348"/>
  <c r="AC4045" i="348"/>
  <c r="AD4045" i="348"/>
  <c r="AE4045" i="348"/>
  <c r="AF4045" i="348"/>
  <c r="AG4045" i="348"/>
  <c r="A4046" i="348"/>
  <c r="B4046" i="348"/>
  <c r="C4046" i="348"/>
  <c r="D4046" i="348"/>
  <c r="E4046" i="348"/>
  <c r="F4046" i="348"/>
  <c r="G4046" i="348"/>
  <c r="H4046" i="348"/>
  <c r="I4046" i="348"/>
  <c r="J4046" i="348"/>
  <c r="K4046" i="348"/>
  <c r="L4046" i="348"/>
  <c r="M4046" i="348"/>
  <c r="N4046" i="348"/>
  <c r="O4046" i="348"/>
  <c r="P4046" i="348"/>
  <c r="Q4046" i="348"/>
  <c r="R4046" i="348"/>
  <c r="S4046" i="348"/>
  <c r="T4046" i="348"/>
  <c r="U4046" i="348"/>
  <c r="V4046" i="348"/>
  <c r="W4046" i="348"/>
  <c r="X4046" i="348"/>
  <c r="Y4046" i="348"/>
  <c r="Z4046" i="348"/>
  <c r="AA4046" i="348"/>
  <c r="AB4046" i="348"/>
  <c r="AC4046" i="348"/>
  <c r="AD4046" i="348"/>
  <c r="AE4046" i="348"/>
  <c r="AF4046" i="348"/>
  <c r="AG4046" i="348"/>
  <c r="A4047" i="348"/>
  <c r="B4047" i="348"/>
  <c r="C4047" i="348"/>
  <c r="D4047" i="348"/>
  <c r="E4047" i="348"/>
  <c r="F4047" i="348"/>
  <c r="G4047" i="348"/>
  <c r="H4047" i="348"/>
  <c r="I4047" i="348"/>
  <c r="J4047" i="348"/>
  <c r="K4047" i="348"/>
  <c r="L4047" i="348"/>
  <c r="M4047" i="348"/>
  <c r="N4047" i="348"/>
  <c r="O4047" i="348"/>
  <c r="P4047" i="348"/>
  <c r="Q4047" i="348"/>
  <c r="R4047" i="348"/>
  <c r="S4047" i="348"/>
  <c r="T4047" i="348"/>
  <c r="U4047" i="348"/>
  <c r="V4047" i="348"/>
  <c r="W4047" i="348"/>
  <c r="X4047" i="348"/>
  <c r="Y4047" i="348"/>
  <c r="Z4047" i="348"/>
  <c r="AA4047" i="348"/>
  <c r="AB4047" i="348"/>
  <c r="AC4047" i="348"/>
  <c r="AD4047" i="348"/>
  <c r="AE4047" i="348"/>
  <c r="AF4047" i="348"/>
  <c r="AG4047" i="348"/>
  <c r="A4048" i="348"/>
  <c r="B4048" i="348"/>
  <c r="C4048" i="348"/>
  <c r="D4048" i="348"/>
  <c r="E4048" i="348"/>
  <c r="F4048" i="348"/>
  <c r="G4048" i="348"/>
  <c r="H4048" i="348"/>
  <c r="I4048" i="348"/>
  <c r="J4048" i="348"/>
  <c r="K4048" i="348"/>
  <c r="L4048" i="348"/>
  <c r="M4048" i="348"/>
  <c r="N4048" i="348"/>
  <c r="O4048" i="348"/>
  <c r="P4048" i="348"/>
  <c r="Q4048" i="348"/>
  <c r="R4048" i="348"/>
  <c r="S4048" i="348"/>
  <c r="T4048" i="348"/>
  <c r="U4048" i="348"/>
  <c r="V4048" i="348"/>
  <c r="W4048" i="348"/>
  <c r="X4048" i="348"/>
  <c r="Y4048" i="348"/>
  <c r="Z4048" i="348"/>
  <c r="AA4048" i="348"/>
  <c r="AB4048" i="348"/>
  <c r="AC4048" i="348"/>
  <c r="AD4048" i="348"/>
  <c r="AE4048" i="348"/>
  <c r="AF4048" i="348"/>
  <c r="AG4048" i="348"/>
  <c r="A4049" i="348"/>
  <c r="B4049" i="348"/>
  <c r="C4049" i="348"/>
  <c r="D4049" i="348"/>
  <c r="E4049" i="348"/>
  <c r="F4049" i="348"/>
  <c r="G4049" i="348"/>
  <c r="H4049" i="348"/>
  <c r="I4049" i="348"/>
  <c r="J4049" i="348"/>
  <c r="K4049" i="348"/>
  <c r="L4049" i="348"/>
  <c r="M4049" i="348"/>
  <c r="N4049" i="348"/>
  <c r="O4049" i="348"/>
  <c r="P4049" i="348"/>
  <c r="Q4049" i="348"/>
  <c r="R4049" i="348"/>
  <c r="S4049" i="348"/>
  <c r="T4049" i="348"/>
  <c r="U4049" i="348"/>
  <c r="V4049" i="348"/>
  <c r="W4049" i="348"/>
  <c r="X4049" i="348"/>
  <c r="Y4049" i="348"/>
  <c r="Z4049" i="348"/>
  <c r="AA4049" i="348"/>
  <c r="AB4049" i="348"/>
  <c r="AC4049" i="348"/>
  <c r="AD4049" i="348"/>
  <c r="AE4049" i="348"/>
  <c r="AF4049" i="348"/>
  <c r="AG4049" i="348"/>
  <c r="A4050" i="348"/>
  <c r="B4050" i="348"/>
  <c r="C4050" i="348"/>
  <c r="D4050" i="348"/>
  <c r="E4050" i="348"/>
  <c r="F4050" i="348"/>
  <c r="G4050" i="348"/>
  <c r="H4050" i="348"/>
  <c r="I4050" i="348"/>
  <c r="J4050" i="348"/>
  <c r="K4050" i="348"/>
  <c r="L4050" i="348"/>
  <c r="M4050" i="348"/>
  <c r="N4050" i="348"/>
  <c r="O4050" i="348"/>
  <c r="P4050" i="348"/>
  <c r="Q4050" i="348"/>
  <c r="R4050" i="348"/>
  <c r="S4050" i="348"/>
  <c r="T4050" i="348"/>
  <c r="U4050" i="348"/>
  <c r="V4050" i="348"/>
  <c r="W4050" i="348"/>
  <c r="X4050" i="348"/>
  <c r="Y4050" i="348"/>
  <c r="Z4050" i="348"/>
  <c r="AA4050" i="348"/>
  <c r="AB4050" i="348"/>
  <c r="AC4050" i="348"/>
  <c r="AD4050" i="348"/>
  <c r="AE4050" i="348"/>
  <c r="AF4050" i="348"/>
  <c r="AG4050" i="348"/>
  <c r="A4051" i="348"/>
  <c r="B4051" i="348"/>
  <c r="C4051" i="348"/>
  <c r="D4051" i="348"/>
  <c r="E4051" i="348"/>
  <c r="F4051" i="348"/>
  <c r="G4051" i="348"/>
  <c r="H4051" i="348"/>
  <c r="I4051" i="348"/>
  <c r="J4051" i="348"/>
  <c r="K4051" i="348"/>
  <c r="L4051" i="348"/>
  <c r="M4051" i="348"/>
  <c r="N4051" i="348"/>
  <c r="O4051" i="348"/>
  <c r="P4051" i="348"/>
  <c r="Q4051" i="348"/>
  <c r="R4051" i="348"/>
  <c r="S4051" i="348"/>
  <c r="T4051" i="348"/>
  <c r="U4051" i="348"/>
  <c r="V4051" i="348"/>
  <c r="W4051" i="348"/>
  <c r="X4051" i="348"/>
  <c r="Y4051" i="348"/>
  <c r="Z4051" i="348"/>
  <c r="AA4051" i="348"/>
  <c r="AB4051" i="348"/>
  <c r="AC4051" i="348"/>
  <c r="AD4051" i="348"/>
  <c r="AE4051" i="348"/>
  <c r="AF4051" i="348"/>
  <c r="AG4051" i="348"/>
  <c r="A4052" i="348"/>
  <c r="B4052" i="348"/>
  <c r="C4052" i="348"/>
  <c r="D4052" i="348"/>
  <c r="E4052" i="348"/>
  <c r="F4052" i="348"/>
  <c r="G4052" i="348"/>
  <c r="H4052" i="348"/>
  <c r="I4052" i="348"/>
  <c r="J4052" i="348"/>
  <c r="K4052" i="348"/>
  <c r="L4052" i="348"/>
  <c r="M4052" i="348"/>
  <c r="N4052" i="348"/>
  <c r="O4052" i="348"/>
  <c r="P4052" i="348"/>
  <c r="Q4052" i="348"/>
  <c r="R4052" i="348"/>
  <c r="S4052" i="348"/>
  <c r="T4052" i="348"/>
  <c r="U4052" i="348"/>
  <c r="V4052" i="348"/>
  <c r="W4052" i="348"/>
  <c r="X4052" i="348"/>
  <c r="Y4052" i="348"/>
  <c r="Z4052" i="348"/>
  <c r="AA4052" i="348"/>
  <c r="AB4052" i="348"/>
  <c r="AC4052" i="348"/>
  <c r="AD4052" i="348"/>
  <c r="AE4052" i="348"/>
  <c r="AF4052" i="348"/>
  <c r="AG4052" i="348"/>
  <c r="A4053" i="348"/>
  <c r="B4053" i="348"/>
  <c r="C4053" i="348"/>
  <c r="D4053" i="348"/>
  <c r="E4053" i="348"/>
  <c r="F4053" i="348"/>
  <c r="G4053" i="348"/>
  <c r="H4053" i="348"/>
  <c r="I4053" i="348"/>
  <c r="J4053" i="348"/>
  <c r="K4053" i="348"/>
  <c r="L4053" i="348"/>
  <c r="M4053" i="348"/>
  <c r="N4053" i="348"/>
  <c r="O4053" i="348"/>
  <c r="P4053" i="348"/>
  <c r="Q4053" i="348"/>
  <c r="R4053" i="348"/>
  <c r="S4053" i="348"/>
  <c r="T4053" i="348"/>
  <c r="U4053" i="348"/>
  <c r="V4053" i="348"/>
  <c r="W4053" i="348"/>
  <c r="X4053" i="348"/>
  <c r="Y4053" i="348"/>
  <c r="Z4053" i="348"/>
  <c r="AA4053" i="348"/>
  <c r="AB4053" i="348"/>
  <c r="AC4053" i="348"/>
  <c r="AD4053" i="348"/>
  <c r="AE4053" i="348"/>
  <c r="AF4053" i="348"/>
  <c r="AG4053" i="348"/>
  <c r="A4054" i="348"/>
  <c r="B4054" i="348"/>
  <c r="C4054" i="348"/>
  <c r="D4054" i="348"/>
  <c r="E4054" i="348"/>
  <c r="F4054" i="348"/>
  <c r="G4054" i="348"/>
  <c r="H4054" i="348"/>
  <c r="I4054" i="348"/>
  <c r="J4054" i="348"/>
  <c r="K4054" i="348"/>
  <c r="L4054" i="348"/>
  <c r="M4054" i="348"/>
  <c r="N4054" i="348"/>
  <c r="O4054" i="348"/>
  <c r="P4054" i="348"/>
  <c r="Q4054" i="348"/>
  <c r="R4054" i="348"/>
  <c r="S4054" i="348"/>
  <c r="T4054" i="348"/>
  <c r="U4054" i="348"/>
  <c r="V4054" i="348"/>
  <c r="W4054" i="348"/>
  <c r="X4054" i="348"/>
  <c r="Y4054" i="348"/>
  <c r="Z4054" i="348"/>
  <c r="AA4054" i="348"/>
  <c r="AB4054" i="348"/>
  <c r="AC4054" i="348"/>
  <c r="AD4054" i="348"/>
  <c r="AE4054" i="348"/>
  <c r="AF4054" i="348"/>
  <c r="AG4054" i="348"/>
  <c r="A4055" i="348"/>
  <c r="B4055" i="348"/>
  <c r="C4055" i="348"/>
  <c r="D4055" i="348"/>
  <c r="E4055" i="348"/>
  <c r="F4055" i="348"/>
  <c r="G4055" i="348"/>
  <c r="H4055" i="348"/>
  <c r="I4055" i="348"/>
  <c r="J4055" i="348"/>
  <c r="K4055" i="348"/>
  <c r="L4055" i="348"/>
  <c r="M4055" i="348"/>
  <c r="N4055" i="348"/>
  <c r="O4055" i="348"/>
  <c r="P4055" i="348"/>
  <c r="Q4055" i="348"/>
  <c r="R4055" i="348"/>
  <c r="S4055" i="348"/>
  <c r="T4055" i="348"/>
  <c r="U4055" i="348"/>
  <c r="V4055" i="348"/>
  <c r="W4055" i="348"/>
  <c r="X4055" i="348"/>
  <c r="Y4055" i="348"/>
  <c r="Z4055" i="348"/>
  <c r="AA4055" i="348"/>
  <c r="AB4055" i="348"/>
  <c r="AC4055" i="348"/>
  <c r="AD4055" i="348"/>
  <c r="AE4055" i="348"/>
  <c r="AF4055" i="348"/>
  <c r="AG4055" i="348"/>
  <c r="A4056" i="348"/>
  <c r="B4056" i="348"/>
  <c r="C4056" i="348"/>
  <c r="D4056" i="348"/>
  <c r="E4056" i="348"/>
  <c r="F4056" i="348"/>
  <c r="G4056" i="348"/>
  <c r="H4056" i="348"/>
  <c r="I4056" i="348"/>
  <c r="J4056" i="348"/>
  <c r="K4056" i="348"/>
  <c r="L4056" i="348"/>
  <c r="M4056" i="348"/>
  <c r="N4056" i="348"/>
  <c r="O4056" i="348"/>
  <c r="P4056" i="348"/>
  <c r="Q4056" i="348"/>
  <c r="R4056" i="348"/>
  <c r="S4056" i="348"/>
  <c r="T4056" i="348"/>
  <c r="U4056" i="348"/>
  <c r="V4056" i="348"/>
  <c r="W4056" i="348"/>
  <c r="X4056" i="348"/>
  <c r="Y4056" i="348"/>
  <c r="Z4056" i="348"/>
  <c r="AA4056" i="348"/>
  <c r="AB4056" i="348"/>
  <c r="AC4056" i="348"/>
  <c r="AD4056" i="348"/>
  <c r="AE4056" i="348"/>
  <c r="AF4056" i="348"/>
  <c r="AG4056" i="348"/>
  <c r="A4057" i="348"/>
  <c r="B4057" i="348"/>
  <c r="C4057" i="348"/>
  <c r="D4057" i="348"/>
  <c r="E4057" i="348"/>
  <c r="F4057" i="348"/>
  <c r="G4057" i="348"/>
  <c r="H4057" i="348"/>
  <c r="I4057" i="348"/>
  <c r="J4057" i="348"/>
  <c r="K4057" i="348"/>
  <c r="L4057" i="348"/>
  <c r="M4057" i="348"/>
  <c r="N4057" i="348"/>
  <c r="O4057" i="348"/>
  <c r="P4057" i="348"/>
  <c r="Q4057" i="348"/>
  <c r="R4057" i="348"/>
  <c r="S4057" i="348"/>
  <c r="T4057" i="348"/>
  <c r="U4057" i="348"/>
  <c r="V4057" i="348"/>
  <c r="W4057" i="348"/>
  <c r="X4057" i="348"/>
  <c r="Y4057" i="348"/>
  <c r="Z4057" i="348"/>
  <c r="AA4057" i="348"/>
  <c r="AB4057" i="348"/>
  <c r="AC4057" i="348"/>
  <c r="AD4057" i="348"/>
  <c r="AE4057" i="348"/>
  <c r="AF4057" i="348"/>
  <c r="AG4057" i="348"/>
  <c r="A4058" i="348"/>
  <c r="B4058" i="348"/>
  <c r="C4058" i="348"/>
  <c r="D4058" i="348"/>
  <c r="E4058" i="348"/>
  <c r="F4058" i="348"/>
  <c r="G4058" i="348"/>
  <c r="H4058" i="348"/>
  <c r="I4058" i="348"/>
  <c r="J4058" i="348"/>
  <c r="K4058" i="348"/>
  <c r="L4058" i="348"/>
  <c r="M4058" i="348"/>
  <c r="N4058" i="348"/>
  <c r="O4058" i="348"/>
  <c r="P4058" i="348"/>
  <c r="Q4058" i="348"/>
  <c r="R4058" i="348"/>
  <c r="S4058" i="348"/>
  <c r="T4058" i="348"/>
  <c r="U4058" i="348"/>
  <c r="V4058" i="348"/>
  <c r="W4058" i="348"/>
  <c r="X4058" i="348"/>
  <c r="Y4058" i="348"/>
  <c r="Z4058" i="348"/>
  <c r="AA4058" i="348"/>
  <c r="AB4058" i="348"/>
  <c r="AC4058" i="348"/>
  <c r="AD4058" i="348"/>
  <c r="AE4058" i="348"/>
  <c r="AF4058" i="348"/>
  <c r="AG4058" i="348"/>
  <c r="A4059" i="348"/>
  <c r="B4059" i="348"/>
  <c r="C4059" i="348"/>
  <c r="D4059" i="348"/>
  <c r="E4059" i="348"/>
  <c r="F4059" i="348"/>
  <c r="G4059" i="348"/>
  <c r="H4059" i="348"/>
  <c r="I4059" i="348"/>
  <c r="J4059" i="348"/>
  <c r="K4059" i="348"/>
  <c r="L4059" i="348"/>
  <c r="M4059" i="348"/>
  <c r="N4059" i="348"/>
  <c r="O4059" i="348"/>
  <c r="P4059" i="348"/>
  <c r="Q4059" i="348"/>
  <c r="R4059" i="348"/>
  <c r="S4059" i="348"/>
  <c r="T4059" i="348"/>
  <c r="U4059" i="348"/>
  <c r="V4059" i="348"/>
  <c r="W4059" i="348"/>
  <c r="X4059" i="348"/>
  <c r="Y4059" i="348"/>
  <c r="Z4059" i="348"/>
  <c r="AA4059" i="348"/>
  <c r="AB4059" i="348"/>
  <c r="AC4059" i="348"/>
  <c r="AD4059" i="348"/>
  <c r="AE4059" i="348"/>
  <c r="AF4059" i="348"/>
  <c r="AG4059" i="348"/>
  <c r="A4060" i="348"/>
  <c r="B4060" i="348"/>
  <c r="C4060" i="348"/>
  <c r="D4060" i="348"/>
  <c r="E4060" i="348"/>
  <c r="F4060" i="348"/>
  <c r="G4060" i="348"/>
  <c r="H4060" i="348"/>
  <c r="I4060" i="348"/>
  <c r="J4060" i="348"/>
  <c r="K4060" i="348"/>
  <c r="L4060" i="348"/>
  <c r="M4060" i="348"/>
  <c r="N4060" i="348"/>
  <c r="O4060" i="348"/>
  <c r="P4060" i="348"/>
  <c r="Q4060" i="348"/>
  <c r="R4060" i="348"/>
  <c r="S4060" i="348"/>
  <c r="T4060" i="348"/>
  <c r="U4060" i="348"/>
  <c r="V4060" i="348"/>
  <c r="W4060" i="348"/>
  <c r="X4060" i="348"/>
  <c r="Y4060" i="348"/>
  <c r="Z4060" i="348"/>
  <c r="AA4060" i="348"/>
  <c r="AB4060" i="348"/>
  <c r="AC4060" i="348"/>
  <c r="AD4060" i="348"/>
  <c r="AE4060" i="348"/>
  <c r="AF4060" i="348"/>
  <c r="AG4060" i="348"/>
  <c r="A4061" i="348"/>
  <c r="B4061" i="348"/>
  <c r="C4061" i="348"/>
  <c r="D4061" i="348"/>
  <c r="E4061" i="348"/>
  <c r="F4061" i="348"/>
  <c r="G4061" i="348"/>
  <c r="H4061" i="348"/>
  <c r="I4061" i="348"/>
  <c r="J4061" i="348"/>
  <c r="K4061" i="348"/>
  <c r="L4061" i="348"/>
  <c r="M4061" i="348"/>
  <c r="N4061" i="348"/>
  <c r="O4061" i="348"/>
  <c r="P4061" i="348"/>
  <c r="Q4061" i="348"/>
  <c r="R4061" i="348"/>
  <c r="S4061" i="348"/>
  <c r="T4061" i="348"/>
  <c r="U4061" i="348"/>
  <c r="V4061" i="348"/>
  <c r="W4061" i="348"/>
  <c r="X4061" i="348"/>
  <c r="Y4061" i="348"/>
  <c r="Z4061" i="348"/>
  <c r="AA4061" i="348"/>
  <c r="AB4061" i="348"/>
  <c r="AC4061" i="348"/>
  <c r="AD4061" i="348"/>
  <c r="AE4061" i="348"/>
  <c r="AF4061" i="348"/>
  <c r="AG4061" i="348"/>
  <c r="A4062" i="348"/>
  <c r="B4062" i="348"/>
  <c r="C4062" i="348"/>
  <c r="D4062" i="348"/>
  <c r="E4062" i="348"/>
  <c r="F4062" i="348"/>
  <c r="G4062" i="348"/>
  <c r="H4062" i="348"/>
  <c r="I4062" i="348"/>
  <c r="J4062" i="348"/>
  <c r="K4062" i="348"/>
  <c r="L4062" i="348"/>
  <c r="M4062" i="348"/>
  <c r="N4062" i="348"/>
  <c r="O4062" i="348"/>
  <c r="P4062" i="348"/>
  <c r="Q4062" i="348"/>
  <c r="R4062" i="348"/>
  <c r="S4062" i="348"/>
  <c r="T4062" i="348"/>
  <c r="U4062" i="348"/>
  <c r="V4062" i="348"/>
  <c r="W4062" i="348"/>
  <c r="X4062" i="348"/>
  <c r="Y4062" i="348"/>
  <c r="Z4062" i="348"/>
  <c r="AA4062" i="348"/>
  <c r="AB4062" i="348"/>
  <c r="AC4062" i="348"/>
  <c r="AD4062" i="348"/>
  <c r="AE4062" i="348"/>
  <c r="AF4062" i="348"/>
  <c r="AG4062" i="348"/>
  <c r="A4063" i="348"/>
  <c r="B4063" i="348"/>
  <c r="C4063" i="348"/>
  <c r="D4063" i="348"/>
  <c r="E4063" i="348"/>
  <c r="F4063" i="348"/>
  <c r="G4063" i="348"/>
  <c r="H4063" i="348"/>
  <c r="I4063" i="348"/>
  <c r="J4063" i="348"/>
  <c r="K4063" i="348"/>
  <c r="L4063" i="348"/>
  <c r="M4063" i="348"/>
  <c r="N4063" i="348"/>
  <c r="O4063" i="348"/>
  <c r="P4063" i="348"/>
  <c r="Q4063" i="348"/>
  <c r="R4063" i="348"/>
  <c r="S4063" i="348"/>
  <c r="T4063" i="348"/>
  <c r="U4063" i="348"/>
  <c r="V4063" i="348"/>
  <c r="W4063" i="348"/>
  <c r="X4063" i="348"/>
  <c r="Y4063" i="348"/>
  <c r="Z4063" i="348"/>
  <c r="AA4063" i="348"/>
  <c r="AB4063" i="348"/>
  <c r="AC4063" i="348"/>
  <c r="AD4063" i="348"/>
  <c r="AE4063" i="348"/>
  <c r="AF4063" i="348"/>
  <c r="AG4063" i="348"/>
  <c r="A4064" i="348"/>
  <c r="B4064" i="348"/>
  <c r="C4064" i="348"/>
  <c r="D4064" i="348"/>
  <c r="E4064" i="348"/>
  <c r="F4064" i="348"/>
  <c r="G4064" i="348"/>
  <c r="H4064" i="348"/>
  <c r="I4064" i="348"/>
  <c r="J4064" i="348"/>
  <c r="K4064" i="348"/>
  <c r="L4064" i="348"/>
  <c r="M4064" i="348"/>
  <c r="N4064" i="348"/>
  <c r="O4064" i="348"/>
  <c r="P4064" i="348"/>
  <c r="Q4064" i="348"/>
  <c r="R4064" i="348"/>
  <c r="S4064" i="348"/>
  <c r="T4064" i="348"/>
  <c r="U4064" i="348"/>
  <c r="V4064" i="348"/>
  <c r="W4064" i="348"/>
  <c r="X4064" i="348"/>
  <c r="Y4064" i="348"/>
  <c r="Z4064" i="348"/>
  <c r="AA4064" i="348"/>
  <c r="AB4064" i="348"/>
  <c r="AC4064" i="348"/>
  <c r="AD4064" i="348"/>
  <c r="AE4064" i="348"/>
  <c r="AF4064" i="348"/>
  <c r="AG4064" i="348"/>
  <c r="A4065" i="348"/>
  <c r="B4065" i="348"/>
  <c r="C4065" i="348"/>
  <c r="D4065" i="348"/>
  <c r="E4065" i="348"/>
  <c r="F4065" i="348"/>
  <c r="G4065" i="348"/>
  <c r="H4065" i="348"/>
  <c r="I4065" i="348"/>
  <c r="J4065" i="348"/>
  <c r="K4065" i="348"/>
  <c r="L4065" i="348"/>
  <c r="M4065" i="348"/>
  <c r="N4065" i="348"/>
  <c r="O4065" i="348"/>
  <c r="P4065" i="348"/>
  <c r="Q4065" i="348"/>
  <c r="R4065" i="348"/>
  <c r="S4065" i="348"/>
  <c r="T4065" i="348"/>
  <c r="U4065" i="348"/>
  <c r="V4065" i="348"/>
  <c r="W4065" i="348"/>
  <c r="X4065" i="348"/>
  <c r="Y4065" i="348"/>
  <c r="Z4065" i="348"/>
  <c r="AA4065" i="348"/>
  <c r="AB4065" i="348"/>
  <c r="AC4065" i="348"/>
  <c r="AD4065" i="348"/>
  <c r="AE4065" i="348"/>
  <c r="AF4065" i="348"/>
  <c r="AG4065" i="348"/>
  <c r="A4066" i="348"/>
  <c r="B4066" i="348"/>
  <c r="C4066" i="348"/>
  <c r="D4066" i="348"/>
  <c r="E4066" i="348"/>
  <c r="F4066" i="348"/>
  <c r="G4066" i="348"/>
  <c r="H4066" i="348"/>
  <c r="I4066" i="348"/>
  <c r="J4066" i="348"/>
  <c r="K4066" i="348"/>
  <c r="L4066" i="348"/>
  <c r="M4066" i="348"/>
  <c r="N4066" i="348"/>
  <c r="O4066" i="348"/>
  <c r="P4066" i="348"/>
  <c r="Q4066" i="348"/>
  <c r="R4066" i="348"/>
  <c r="S4066" i="348"/>
  <c r="T4066" i="348"/>
  <c r="U4066" i="348"/>
  <c r="V4066" i="348"/>
  <c r="W4066" i="348"/>
  <c r="X4066" i="348"/>
  <c r="Y4066" i="348"/>
  <c r="Z4066" i="348"/>
  <c r="AA4066" i="348"/>
  <c r="AB4066" i="348"/>
  <c r="AC4066" i="348"/>
  <c r="AD4066" i="348"/>
  <c r="AE4066" i="348"/>
  <c r="AF4066" i="348"/>
  <c r="AG4066" i="348"/>
  <c r="A4067" i="348"/>
  <c r="B4067" i="348"/>
  <c r="C4067" i="348"/>
  <c r="D4067" i="348"/>
  <c r="E4067" i="348"/>
  <c r="F4067" i="348"/>
  <c r="G4067" i="348"/>
  <c r="H4067" i="348"/>
  <c r="I4067" i="348"/>
  <c r="J4067" i="348"/>
  <c r="K4067" i="348"/>
  <c r="L4067" i="348"/>
  <c r="M4067" i="348"/>
  <c r="N4067" i="348"/>
  <c r="O4067" i="348"/>
  <c r="P4067" i="348"/>
  <c r="Q4067" i="348"/>
  <c r="R4067" i="348"/>
  <c r="S4067" i="348"/>
  <c r="T4067" i="348"/>
  <c r="U4067" i="348"/>
  <c r="V4067" i="348"/>
  <c r="W4067" i="348"/>
  <c r="X4067" i="348"/>
  <c r="Y4067" i="348"/>
  <c r="Z4067" i="348"/>
  <c r="AA4067" i="348"/>
  <c r="AB4067" i="348"/>
  <c r="AC4067" i="348"/>
  <c r="AD4067" i="348"/>
  <c r="AE4067" i="348"/>
  <c r="AF4067" i="348"/>
  <c r="AG4067" i="348"/>
  <c r="A4068" i="348"/>
  <c r="B4068" i="348"/>
  <c r="C4068" i="348"/>
  <c r="D4068" i="348"/>
  <c r="E4068" i="348"/>
  <c r="F4068" i="348"/>
  <c r="G4068" i="348"/>
  <c r="H4068" i="348"/>
  <c r="I4068" i="348"/>
  <c r="J4068" i="348"/>
  <c r="K4068" i="348"/>
  <c r="L4068" i="348"/>
  <c r="M4068" i="348"/>
  <c r="N4068" i="348"/>
  <c r="O4068" i="348"/>
  <c r="P4068" i="348"/>
  <c r="Q4068" i="348"/>
  <c r="R4068" i="348"/>
  <c r="S4068" i="348"/>
  <c r="T4068" i="348"/>
  <c r="U4068" i="348"/>
  <c r="V4068" i="348"/>
  <c r="W4068" i="348"/>
  <c r="X4068" i="348"/>
  <c r="Y4068" i="348"/>
  <c r="Z4068" i="348"/>
  <c r="AA4068" i="348"/>
  <c r="AB4068" i="348"/>
  <c r="AC4068" i="348"/>
  <c r="AD4068" i="348"/>
  <c r="AE4068" i="348"/>
  <c r="AF4068" i="348"/>
  <c r="AG4068" i="348"/>
  <c r="A4069" i="348"/>
  <c r="B4069" i="348"/>
  <c r="C4069" i="348"/>
  <c r="D4069" i="348"/>
  <c r="E4069" i="348"/>
  <c r="F4069" i="348"/>
  <c r="G4069" i="348"/>
  <c r="H4069" i="348"/>
  <c r="I4069" i="348"/>
  <c r="J4069" i="348"/>
  <c r="K4069" i="348"/>
  <c r="L4069" i="348"/>
  <c r="M4069" i="348"/>
  <c r="N4069" i="348"/>
  <c r="O4069" i="348"/>
  <c r="P4069" i="348"/>
  <c r="Q4069" i="348"/>
  <c r="R4069" i="348"/>
  <c r="S4069" i="348"/>
  <c r="T4069" i="348"/>
  <c r="U4069" i="348"/>
  <c r="V4069" i="348"/>
  <c r="W4069" i="348"/>
  <c r="X4069" i="348"/>
  <c r="Y4069" i="348"/>
  <c r="Z4069" i="348"/>
  <c r="AA4069" i="348"/>
  <c r="AB4069" i="348"/>
  <c r="AC4069" i="348"/>
  <c r="AD4069" i="348"/>
  <c r="AE4069" i="348"/>
  <c r="AF4069" i="348"/>
  <c r="AG4069" i="348"/>
  <c r="A4070" i="348"/>
  <c r="B4070" i="348"/>
  <c r="C4070" i="348"/>
  <c r="D4070" i="348"/>
  <c r="E4070" i="348"/>
  <c r="F4070" i="348"/>
  <c r="G4070" i="348"/>
  <c r="H4070" i="348"/>
  <c r="I4070" i="348"/>
  <c r="J4070" i="348"/>
  <c r="K4070" i="348"/>
  <c r="L4070" i="348"/>
  <c r="M4070" i="348"/>
  <c r="N4070" i="348"/>
  <c r="O4070" i="348"/>
  <c r="P4070" i="348"/>
  <c r="Q4070" i="348"/>
  <c r="R4070" i="348"/>
  <c r="S4070" i="348"/>
  <c r="T4070" i="348"/>
  <c r="U4070" i="348"/>
  <c r="V4070" i="348"/>
  <c r="W4070" i="348"/>
  <c r="X4070" i="348"/>
  <c r="Y4070" i="348"/>
  <c r="Z4070" i="348"/>
  <c r="AA4070" i="348"/>
  <c r="AB4070" i="348"/>
  <c r="AC4070" i="348"/>
  <c r="AD4070" i="348"/>
  <c r="AE4070" i="348"/>
  <c r="AF4070" i="348"/>
  <c r="AG4070" i="348"/>
  <c r="A4071" i="348"/>
  <c r="B4071" i="348"/>
  <c r="C4071" i="348"/>
  <c r="D4071" i="348"/>
  <c r="E4071" i="348"/>
  <c r="F4071" i="348"/>
  <c r="G4071" i="348"/>
  <c r="H4071" i="348"/>
  <c r="I4071" i="348"/>
  <c r="J4071" i="348"/>
  <c r="K4071" i="348"/>
  <c r="L4071" i="348"/>
  <c r="M4071" i="348"/>
  <c r="N4071" i="348"/>
  <c r="O4071" i="348"/>
  <c r="P4071" i="348"/>
  <c r="Q4071" i="348"/>
  <c r="R4071" i="348"/>
  <c r="S4071" i="348"/>
  <c r="T4071" i="348"/>
  <c r="U4071" i="348"/>
  <c r="V4071" i="348"/>
  <c r="W4071" i="348"/>
  <c r="X4071" i="348"/>
  <c r="Y4071" i="348"/>
  <c r="Z4071" i="348"/>
  <c r="AA4071" i="348"/>
  <c r="AB4071" i="348"/>
  <c r="AC4071" i="348"/>
  <c r="AD4071" i="348"/>
  <c r="AE4071" i="348"/>
  <c r="AF4071" i="348"/>
  <c r="AG4071" i="348"/>
  <c r="A4072" i="348"/>
  <c r="B4072" i="348"/>
  <c r="C4072" i="348"/>
  <c r="D4072" i="348"/>
  <c r="E4072" i="348"/>
  <c r="F4072" i="348"/>
  <c r="G4072" i="348"/>
  <c r="H4072" i="348"/>
  <c r="I4072" i="348"/>
  <c r="J4072" i="348"/>
  <c r="K4072" i="348"/>
  <c r="L4072" i="348"/>
  <c r="M4072" i="348"/>
  <c r="N4072" i="348"/>
  <c r="O4072" i="348"/>
  <c r="P4072" i="348"/>
  <c r="Q4072" i="348"/>
  <c r="R4072" i="348"/>
  <c r="S4072" i="348"/>
  <c r="T4072" i="348"/>
  <c r="U4072" i="348"/>
  <c r="V4072" i="348"/>
  <c r="W4072" i="348"/>
  <c r="X4072" i="348"/>
  <c r="Y4072" i="348"/>
  <c r="Z4072" i="348"/>
  <c r="AA4072" i="348"/>
  <c r="AB4072" i="348"/>
  <c r="AC4072" i="348"/>
  <c r="AD4072" i="348"/>
  <c r="AE4072" i="348"/>
  <c r="AF4072" i="348"/>
  <c r="AG4072" i="348"/>
  <c r="A4073" i="348"/>
  <c r="B4073" i="348"/>
  <c r="C4073" i="348"/>
  <c r="D4073" i="348"/>
  <c r="E4073" i="348"/>
  <c r="F4073" i="348"/>
  <c r="G4073" i="348"/>
  <c r="H4073" i="348"/>
  <c r="I4073" i="348"/>
  <c r="J4073" i="348"/>
  <c r="K4073" i="348"/>
  <c r="L4073" i="348"/>
  <c r="M4073" i="348"/>
  <c r="N4073" i="348"/>
  <c r="O4073" i="348"/>
  <c r="P4073" i="348"/>
  <c r="Q4073" i="348"/>
  <c r="R4073" i="348"/>
  <c r="S4073" i="348"/>
  <c r="T4073" i="348"/>
  <c r="U4073" i="348"/>
  <c r="V4073" i="348"/>
  <c r="W4073" i="348"/>
  <c r="X4073" i="348"/>
  <c r="Y4073" i="348"/>
  <c r="Z4073" i="348"/>
  <c r="AA4073" i="348"/>
  <c r="AB4073" i="348"/>
  <c r="AC4073" i="348"/>
  <c r="AD4073" i="348"/>
  <c r="AE4073" i="348"/>
  <c r="AF4073" i="348"/>
  <c r="AG4073" i="348"/>
  <c r="A4074" i="348"/>
  <c r="B4074" i="348"/>
  <c r="C4074" i="348"/>
  <c r="D4074" i="348"/>
  <c r="E4074" i="348"/>
  <c r="F4074" i="348"/>
  <c r="G4074" i="348"/>
  <c r="H4074" i="348"/>
  <c r="I4074" i="348"/>
  <c r="J4074" i="348"/>
  <c r="K4074" i="348"/>
  <c r="L4074" i="348"/>
  <c r="M4074" i="348"/>
  <c r="N4074" i="348"/>
  <c r="O4074" i="348"/>
  <c r="P4074" i="348"/>
  <c r="Q4074" i="348"/>
  <c r="R4074" i="348"/>
  <c r="S4074" i="348"/>
  <c r="T4074" i="348"/>
  <c r="U4074" i="348"/>
  <c r="V4074" i="348"/>
  <c r="W4074" i="348"/>
  <c r="X4074" i="348"/>
  <c r="Y4074" i="348"/>
  <c r="Z4074" i="348"/>
  <c r="AA4074" i="348"/>
  <c r="AB4074" i="348"/>
  <c r="AC4074" i="348"/>
  <c r="AD4074" i="348"/>
  <c r="AE4074" i="348"/>
  <c r="AF4074" i="348"/>
  <c r="AG4074" i="348"/>
  <c r="A4075" i="348"/>
  <c r="B4075" i="348"/>
  <c r="C4075" i="348"/>
  <c r="D4075" i="348"/>
  <c r="E4075" i="348"/>
  <c r="F4075" i="348"/>
  <c r="G4075" i="348"/>
  <c r="H4075" i="348"/>
  <c r="I4075" i="348"/>
  <c r="J4075" i="348"/>
  <c r="K4075" i="348"/>
  <c r="L4075" i="348"/>
  <c r="M4075" i="348"/>
  <c r="N4075" i="348"/>
  <c r="O4075" i="348"/>
  <c r="P4075" i="348"/>
  <c r="Q4075" i="348"/>
  <c r="R4075" i="348"/>
  <c r="S4075" i="348"/>
  <c r="T4075" i="348"/>
  <c r="U4075" i="348"/>
  <c r="V4075" i="348"/>
  <c r="W4075" i="348"/>
  <c r="X4075" i="348"/>
  <c r="Y4075" i="348"/>
  <c r="Z4075" i="348"/>
  <c r="AA4075" i="348"/>
  <c r="AB4075" i="348"/>
  <c r="AC4075" i="348"/>
  <c r="AD4075" i="348"/>
  <c r="AE4075" i="348"/>
  <c r="AF4075" i="348"/>
  <c r="AG4075" i="348"/>
  <c r="A4076" i="348"/>
  <c r="B4076" i="348"/>
  <c r="C4076" i="348"/>
  <c r="D4076" i="348"/>
  <c r="E4076" i="348"/>
  <c r="F4076" i="348"/>
  <c r="G4076" i="348"/>
  <c r="H4076" i="348"/>
  <c r="I4076" i="348"/>
  <c r="J4076" i="348"/>
  <c r="K4076" i="348"/>
  <c r="L4076" i="348"/>
  <c r="M4076" i="348"/>
  <c r="N4076" i="348"/>
  <c r="O4076" i="348"/>
  <c r="P4076" i="348"/>
  <c r="Q4076" i="348"/>
  <c r="R4076" i="348"/>
  <c r="S4076" i="348"/>
  <c r="T4076" i="348"/>
  <c r="U4076" i="348"/>
  <c r="V4076" i="348"/>
  <c r="W4076" i="348"/>
  <c r="X4076" i="348"/>
  <c r="Y4076" i="348"/>
  <c r="Z4076" i="348"/>
  <c r="AA4076" i="348"/>
  <c r="AB4076" i="348"/>
  <c r="AC4076" i="348"/>
  <c r="AD4076" i="348"/>
  <c r="AE4076" i="348"/>
  <c r="AF4076" i="348"/>
  <c r="AG4076" i="348"/>
  <c r="A4077" i="348"/>
  <c r="B4077" i="348"/>
  <c r="C4077" i="348"/>
  <c r="D4077" i="348"/>
  <c r="E4077" i="348"/>
  <c r="F4077" i="348"/>
  <c r="G4077" i="348"/>
  <c r="H4077" i="348"/>
  <c r="I4077" i="348"/>
  <c r="J4077" i="348"/>
  <c r="K4077" i="348"/>
  <c r="L4077" i="348"/>
  <c r="M4077" i="348"/>
  <c r="N4077" i="348"/>
  <c r="O4077" i="348"/>
  <c r="P4077" i="348"/>
  <c r="Q4077" i="348"/>
  <c r="R4077" i="348"/>
  <c r="S4077" i="348"/>
  <c r="T4077" i="348"/>
  <c r="U4077" i="348"/>
  <c r="V4077" i="348"/>
  <c r="W4077" i="348"/>
  <c r="X4077" i="348"/>
  <c r="Y4077" i="348"/>
  <c r="Z4077" i="348"/>
  <c r="AA4077" i="348"/>
  <c r="AB4077" i="348"/>
  <c r="AC4077" i="348"/>
  <c r="AD4077" i="348"/>
  <c r="AE4077" i="348"/>
  <c r="AF4077" i="348"/>
  <c r="AG4077" i="348"/>
  <c r="A4078" i="348"/>
  <c r="B4078" i="348"/>
  <c r="C4078" i="348"/>
  <c r="D4078" i="348"/>
  <c r="E4078" i="348"/>
  <c r="F4078" i="348"/>
  <c r="G4078" i="348"/>
  <c r="H4078" i="348"/>
  <c r="I4078" i="348"/>
  <c r="J4078" i="348"/>
  <c r="K4078" i="348"/>
  <c r="L4078" i="348"/>
  <c r="M4078" i="348"/>
  <c r="N4078" i="348"/>
  <c r="O4078" i="348"/>
  <c r="P4078" i="348"/>
  <c r="Q4078" i="348"/>
  <c r="R4078" i="348"/>
  <c r="S4078" i="348"/>
  <c r="T4078" i="348"/>
  <c r="U4078" i="348"/>
  <c r="V4078" i="348"/>
  <c r="W4078" i="348"/>
  <c r="X4078" i="348"/>
  <c r="Y4078" i="348"/>
  <c r="Z4078" i="348"/>
  <c r="AA4078" i="348"/>
  <c r="AB4078" i="348"/>
  <c r="AC4078" i="348"/>
  <c r="AD4078" i="348"/>
  <c r="AE4078" i="348"/>
  <c r="AF4078" i="348"/>
  <c r="AG4078" i="348"/>
  <c r="A4079" i="348"/>
  <c r="B4079" i="348"/>
  <c r="C4079" i="348"/>
  <c r="D4079" i="348"/>
  <c r="E4079" i="348"/>
  <c r="F4079" i="348"/>
  <c r="G4079" i="348"/>
  <c r="H4079" i="348"/>
  <c r="I4079" i="348"/>
  <c r="J4079" i="348"/>
  <c r="K4079" i="348"/>
  <c r="L4079" i="348"/>
  <c r="M4079" i="348"/>
  <c r="N4079" i="348"/>
  <c r="O4079" i="348"/>
  <c r="P4079" i="348"/>
  <c r="Q4079" i="348"/>
  <c r="R4079" i="348"/>
  <c r="S4079" i="348"/>
  <c r="T4079" i="348"/>
  <c r="U4079" i="348"/>
  <c r="V4079" i="348"/>
  <c r="W4079" i="348"/>
  <c r="X4079" i="348"/>
  <c r="Y4079" i="348"/>
  <c r="Z4079" i="348"/>
  <c r="AA4079" i="348"/>
  <c r="AB4079" i="348"/>
  <c r="AC4079" i="348"/>
  <c r="AD4079" i="348"/>
  <c r="AE4079" i="348"/>
  <c r="AF4079" i="348"/>
  <c r="AG4079" i="348"/>
  <c r="A4080" i="348"/>
  <c r="B4080" i="348"/>
  <c r="C4080" i="348"/>
  <c r="D4080" i="348"/>
  <c r="E4080" i="348"/>
  <c r="F4080" i="348"/>
  <c r="G4080" i="348"/>
  <c r="H4080" i="348"/>
  <c r="I4080" i="348"/>
  <c r="J4080" i="348"/>
  <c r="K4080" i="348"/>
  <c r="L4080" i="348"/>
  <c r="M4080" i="348"/>
  <c r="N4080" i="348"/>
  <c r="O4080" i="348"/>
  <c r="P4080" i="348"/>
  <c r="Q4080" i="348"/>
  <c r="R4080" i="348"/>
  <c r="S4080" i="348"/>
  <c r="T4080" i="348"/>
  <c r="U4080" i="348"/>
  <c r="V4080" i="348"/>
  <c r="W4080" i="348"/>
  <c r="X4080" i="348"/>
  <c r="Y4080" i="348"/>
  <c r="Z4080" i="348"/>
  <c r="AA4080" i="348"/>
  <c r="AB4080" i="348"/>
  <c r="AC4080" i="348"/>
  <c r="AD4080" i="348"/>
  <c r="AE4080" i="348"/>
  <c r="AF4080" i="348"/>
  <c r="AG4080" i="348"/>
  <c r="A4081" i="348"/>
  <c r="B4081" i="348"/>
  <c r="C4081" i="348"/>
  <c r="D4081" i="348"/>
  <c r="E4081" i="348"/>
  <c r="F4081" i="348"/>
  <c r="G4081" i="348"/>
  <c r="H4081" i="348"/>
  <c r="I4081" i="348"/>
  <c r="J4081" i="348"/>
  <c r="K4081" i="348"/>
  <c r="L4081" i="348"/>
  <c r="M4081" i="348"/>
  <c r="N4081" i="348"/>
  <c r="O4081" i="348"/>
  <c r="P4081" i="348"/>
  <c r="Q4081" i="348"/>
  <c r="R4081" i="348"/>
  <c r="S4081" i="348"/>
  <c r="T4081" i="348"/>
  <c r="U4081" i="348"/>
  <c r="V4081" i="348"/>
  <c r="W4081" i="348"/>
  <c r="X4081" i="348"/>
  <c r="Y4081" i="348"/>
  <c r="Z4081" i="348"/>
  <c r="AA4081" i="348"/>
  <c r="AB4081" i="348"/>
  <c r="AC4081" i="348"/>
  <c r="AD4081" i="348"/>
  <c r="AE4081" i="348"/>
  <c r="AF4081" i="348"/>
  <c r="AG4081" i="348"/>
  <c r="A4082" i="348"/>
  <c r="B4082" i="348"/>
  <c r="C4082" i="348"/>
  <c r="D4082" i="348"/>
  <c r="E4082" i="348"/>
  <c r="F4082" i="348"/>
  <c r="G4082" i="348"/>
  <c r="H4082" i="348"/>
  <c r="I4082" i="348"/>
  <c r="J4082" i="348"/>
  <c r="K4082" i="348"/>
  <c r="L4082" i="348"/>
  <c r="M4082" i="348"/>
  <c r="N4082" i="348"/>
  <c r="O4082" i="348"/>
  <c r="P4082" i="348"/>
  <c r="Q4082" i="348"/>
  <c r="R4082" i="348"/>
  <c r="S4082" i="348"/>
  <c r="T4082" i="348"/>
  <c r="U4082" i="348"/>
  <c r="V4082" i="348"/>
  <c r="W4082" i="348"/>
  <c r="X4082" i="348"/>
  <c r="Y4082" i="348"/>
  <c r="Z4082" i="348"/>
  <c r="AA4082" i="348"/>
  <c r="AB4082" i="348"/>
  <c r="AC4082" i="348"/>
  <c r="AD4082" i="348"/>
  <c r="AE4082" i="348"/>
  <c r="AF4082" i="348"/>
  <c r="AG4082" i="348"/>
  <c r="A4083" i="348"/>
  <c r="B4083" i="348"/>
  <c r="C4083" i="348"/>
  <c r="D4083" i="348"/>
  <c r="E4083" i="348"/>
  <c r="F4083" i="348"/>
  <c r="G4083" i="348"/>
  <c r="H4083" i="348"/>
  <c r="I4083" i="348"/>
  <c r="J4083" i="348"/>
  <c r="K4083" i="348"/>
  <c r="L4083" i="348"/>
  <c r="M4083" i="348"/>
  <c r="N4083" i="348"/>
  <c r="O4083" i="348"/>
  <c r="P4083" i="348"/>
  <c r="Q4083" i="348"/>
  <c r="R4083" i="348"/>
  <c r="S4083" i="348"/>
  <c r="T4083" i="348"/>
  <c r="U4083" i="348"/>
  <c r="V4083" i="348"/>
  <c r="W4083" i="348"/>
  <c r="X4083" i="348"/>
  <c r="Y4083" i="348"/>
  <c r="Z4083" i="348"/>
  <c r="AA4083" i="348"/>
  <c r="AB4083" i="348"/>
  <c r="AC4083" i="348"/>
  <c r="AD4083" i="348"/>
  <c r="AE4083" i="348"/>
  <c r="AF4083" i="348"/>
  <c r="AG4083" i="348"/>
  <c r="A4084" i="348"/>
  <c r="B4084" i="348"/>
  <c r="C4084" i="348"/>
  <c r="D4084" i="348"/>
  <c r="E4084" i="348"/>
  <c r="F4084" i="348"/>
  <c r="G4084" i="348"/>
  <c r="H4084" i="348"/>
  <c r="I4084" i="348"/>
  <c r="J4084" i="348"/>
  <c r="K4084" i="348"/>
  <c r="L4084" i="348"/>
  <c r="M4084" i="348"/>
  <c r="N4084" i="348"/>
  <c r="O4084" i="348"/>
  <c r="P4084" i="348"/>
  <c r="Q4084" i="348"/>
  <c r="R4084" i="348"/>
  <c r="S4084" i="348"/>
  <c r="T4084" i="348"/>
  <c r="U4084" i="348"/>
  <c r="V4084" i="348"/>
  <c r="W4084" i="348"/>
  <c r="X4084" i="348"/>
  <c r="Y4084" i="348"/>
  <c r="Z4084" i="348"/>
  <c r="AA4084" i="348"/>
  <c r="AB4084" i="348"/>
  <c r="AC4084" i="348"/>
  <c r="AD4084" i="348"/>
  <c r="AE4084" i="348"/>
  <c r="AF4084" i="348"/>
  <c r="AG4084" i="348"/>
  <c r="A4085" i="348"/>
  <c r="B4085" i="348"/>
  <c r="C4085" i="348"/>
  <c r="D4085" i="348"/>
  <c r="E4085" i="348"/>
  <c r="F4085" i="348"/>
  <c r="G4085" i="348"/>
  <c r="H4085" i="348"/>
  <c r="I4085" i="348"/>
  <c r="J4085" i="348"/>
  <c r="K4085" i="348"/>
  <c r="L4085" i="348"/>
  <c r="M4085" i="348"/>
  <c r="N4085" i="348"/>
  <c r="O4085" i="348"/>
  <c r="P4085" i="348"/>
  <c r="Q4085" i="348"/>
  <c r="R4085" i="348"/>
  <c r="S4085" i="348"/>
  <c r="T4085" i="348"/>
  <c r="U4085" i="348"/>
  <c r="V4085" i="348"/>
  <c r="W4085" i="348"/>
  <c r="X4085" i="348"/>
  <c r="Y4085" i="348"/>
  <c r="Z4085" i="348"/>
  <c r="AA4085" i="348"/>
  <c r="AB4085" i="348"/>
  <c r="AC4085" i="348"/>
  <c r="AD4085" i="348"/>
  <c r="AE4085" i="348"/>
  <c r="AF4085" i="348"/>
  <c r="AG4085" i="348"/>
  <c r="A4086" i="348"/>
  <c r="B4086" i="348"/>
  <c r="C4086" i="348"/>
  <c r="D4086" i="348"/>
  <c r="E4086" i="348"/>
  <c r="F4086" i="348"/>
  <c r="G4086" i="348"/>
  <c r="H4086" i="348"/>
  <c r="I4086" i="348"/>
  <c r="J4086" i="348"/>
  <c r="K4086" i="348"/>
  <c r="L4086" i="348"/>
  <c r="M4086" i="348"/>
  <c r="N4086" i="348"/>
  <c r="O4086" i="348"/>
  <c r="P4086" i="348"/>
  <c r="Q4086" i="348"/>
  <c r="R4086" i="348"/>
  <c r="S4086" i="348"/>
  <c r="T4086" i="348"/>
  <c r="U4086" i="348"/>
  <c r="V4086" i="348"/>
  <c r="W4086" i="348"/>
  <c r="X4086" i="348"/>
  <c r="Y4086" i="348"/>
  <c r="Z4086" i="348"/>
  <c r="AA4086" i="348"/>
  <c r="AB4086" i="348"/>
  <c r="AC4086" i="348"/>
  <c r="AD4086" i="348"/>
  <c r="AE4086" i="348"/>
  <c r="AF4086" i="348"/>
  <c r="AG4086" i="348"/>
  <c r="A4087" i="348"/>
  <c r="B4087" i="348"/>
  <c r="C4087" i="348"/>
  <c r="D4087" i="348"/>
  <c r="E4087" i="348"/>
  <c r="F4087" i="348"/>
  <c r="G4087" i="348"/>
  <c r="H4087" i="348"/>
  <c r="I4087" i="348"/>
  <c r="J4087" i="348"/>
  <c r="K4087" i="348"/>
  <c r="L4087" i="348"/>
  <c r="M4087" i="348"/>
  <c r="N4087" i="348"/>
  <c r="O4087" i="348"/>
  <c r="P4087" i="348"/>
  <c r="Q4087" i="348"/>
  <c r="R4087" i="348"/>
  <c r="S4087" i="348"/>
  <c r="T4087" i="348"/>
  <c r="U4087" i="348"/>
  <c r="V4087" i="348"/>
  <c r="W4087" i="348"/>
  <c r="X4087" i="348"/>
  <c r="Y4087" i="348"/>
  <c r="Z4087" i="348"/>
  <c r="AA4087" i="348"/>
  <c r="AB4087" i="348"/>
  <c r="AC4087" i="348"/>
  <c r="AD4087" i="348"/>
  <c r="AE4087" i="348"/>
  <c r="AF4087" i="348"/>
  <c r="AG4087" i="348"/>
  <c r="A4088" i="348"/>
  <c r="B4088" i="348"/>
  <c r="C4088" i="348"/>
  <c r="D4088" i="348"/>
  <c r="E4088" i="348"/>
  <c r="F4088" i="348"/>
  <c r="G4088" i="348"/>
  <c r="H4088" i="348"/>
  <c r="I4088" i="348"/>
  <c r="J4088" i="348"/>
  <c r="K4088" i="348"/>
  <c r="L4088" i="348"/>
  <c r="M4088" i="348"/>
  <c r="N4088" i="348"/>
  <c r="O4088" i="348"/>
  <c r="P4088" i="348"/>
  <c r="Q4088" i="348"/>
  <c r="R4088" i="348"/>
  <c r="S4088" i="348"/>
  <c r="T4088" i="348"/>
  <c r="U4088" i="348"/>
  <c r="V4088" i="348"/>
  <c r="W4088" i="348"/>
  <c r="X4088" i="348"/>
  <c r="Y4088" i="348"/>
  <c r="Z4088" i="348"/>
  <c r="AA4088" i="348"/>
  <c r="AB4088" i="348"/>
  <c r="AC4088" i="348"/>
  <c r="AD4088" i="348"/>
  <c r="AE4088" i="348"/>
  <c r="AF4088" i="348"/>
  <c r="AG4088" i="348"/>
  <c r="A4089" i="348"/>
  <c r="B4089" i="348"/>
  <c r="C4089" i="348"/>
  <c r="D4089" i="348"/>
  <c r="E4089" i="348"/>
  <c r="F4089" i="348"/>
  <c r="G4089" i="348"/>
  <c r="H4089" i="348"/>
  <c r="I4089" i="348"/>
  <c r="J4089" i="348"/>
  <c r="K4089" i="348"/>
  <c r="L4089" i="348"/>
  <c r="M4089" i="348"/>
  <c r="N4089" i="348"/>
  <c r="O4089" i="348"/>
  <c r="P4089" i="348"/>
  <c r="Q4089" i="348"/>
  <c r="R4089" i="348"/>
  <c r="S4089" i="348"/>
  <c r="T4089" i="348"/>
  <c r="U4089" i="348"/>
  <c r="V4089" i="348"/>
  <c r="W4089" i="348"/>
  <c r="X4089" i="348"/>
  <c r="Y4089" i="348"/>
  <c r="Z4089" i="348"/>
  <c r="AA4089" i="348"/>
  <c r="AB4089" i="348"/>
  <c r="AC4089" i="348"/>
  <c r="AD4089" i="348"/>
  <c r="AE4089" i="348"/>
  <c r="AF4089" i="348"/>
  <c r="AG4089" i="348"/>
  <c r="A4090" i="348"/>
  <c r="B4090" i="348"/>
  <c r="C4090" i="348"/>
  <c r="D4090" i="348"/>
  <c r="E4090" i="348"/>
  <c r="F4090" i="348"/>
  <c r="G4090" i="348"/>
  <c r="H4090" i="348"/>
  <c r="I4090" i="348"/>
  <c r="J4090" i="348"/>
  <c r="K4090" i="348"/>
  <c r="L4090" i="348"/>
  <c r="M4090" i="348"/>
  <c r="N4090" i="348"/>
  <c r="O4090" i="348"/>
  <c r="P4090" i="348"/>
  <c r="Q4090" i="348"/>
  <c r="R4090" i="348"/>
  <c r="S4090" i="348"/>
  <c r="T4090" i="348"/>
  <c r="U4090" i="348"/>
  <c r="V4090" i="348"/>
  <c r="W4090" i="348"/>
  <c r="X4090" i="348"/>
  <c r="Y4090" i="348"/>
  <c r="Z4090" i="348"/>
  <c r="AA4090" i="348"/>
  <c r="AB4090" i="348"/>
  <c r="AC4090" i="348"/>
  <c r="AD4090" i="348"/>
  <c r="AE4090" i="348"/>
  <c r="AF4090" i="348"/>
  <c r="AG4090" i="348"/>
  <c r="A4091" i="348"/>
  <c r="B4091" i="348"/>
  <c r="C4091" i="348"/>
  <c r="D4091" i="348"/>
  <c r="E4091" i="348"/>
  <c r="F4091" i="348"/>
  <c r="G4091" i="348"/>
  <c r="H4091" i="348"/>
  <c r="I4091" i="348"/>
  <c r="J4091" i="348"/>
  <c r="K4091" i="348"/>
  <c r="L4091" i="348"/>
  <c r="M4091" i="348"/>
  <c r="N4091" i="348"/>
  <c r="O4091" i="348"/>
  <c r="P4091" i="348"/>
  <c r="Q4091" i="348"/>
  <c r="R4091" i="348"/>
  <c r="S4091" i="348"/>
  <c r="T4091" i="348"/>
  <c r="U4091" i="348"/>
  <c r="V4091" i="348"/>
  <c r="W4091" i="348"/>
  <c r="X4091" i="348"/>
  <c r="Y4091" i="348"/>
  <c r="Z4091" i="348"/>
  <c r="AA4091" i="348"/>
  <c r="AB4091" i="348"/>
  <c r="AC4091" i="348"/>
  <c r="AD4091" i="348"/>
  <c r="AE4091" i="348"/>
  <c r="AF4091" i="348"/>
  <c r="AG4091" i="348"/>
  <c r="A4092" i="348"/>
  <c r="B4092" i="348"/>
  <c r="C4092" i="348"/>
  <c r="D4092" i="348"/>
  <c r="E4092" i="348"/>
  <c r="F4092" i="348"/>
  <c r="G4092" i="348"/>
  <c r="H4092" i="348"/>
  <c r="I4092" i="348"/>
  <c r="J4092" i="348"/>
  <c r="K4092" i="348"/>
  <c r="L4092" i="348"/>
  <c r="M4092" i="348"/>
  <c r="N4092" i="348"/>
  <c r="O4092" i="348"/>
  <c r="P4092" i="348"/>
  <c r="Q4092" i="348"/>
  <c r="R4092" i="348"/>
  <c r="S4092" i="348"/>
  <c r="T4092" i="348"/>
  <c r="U4092" i="348"/>
  <c r="V4092" i="348"/>
  <c r="W4092" i="348"/>
  <c r="X4092" i="348"/>
  <c r="Y4092" i="348"/>
  <c r="Z4092" i="348"/>
  <c r="AA4092" i="348"/>
  <c r="AB4092" i="348"/>
  <c r="AC4092" i="348"/>
  <c r="AD4092" i="348"/>
  <c r="AE4092" i="348"/>
  <c r="AF4092" i="348"/>
  <c r="AG4092" i="348"/>
  <c r="A4093" i="348"/>
  <c r="B4093" i="348"/>
  <c r="C4093" i="348"/>
  <c r="D4093" i="348"/>
  <c r="E4093" i="348"/>
  <c r="F4093" i="348"/>
  <c r="G4093" i="348"/>
  <c r="H4093" i="348"/>
  <c r="I4093" i="348"/>
  <c r="J4093" i="348"/>
  <c r="K4093" i="348"/>
  <c r="L4093" i="348"/>
  <c r="M4093" i="348"/>
  <c r="N4093" i="348"/>
  <c r="O4093" i="348"/>
  <c r="P4093" i="348"/>
  <c r="Q4093" i="348"/>
  <c r="R4093" i="348"/>
  <c r="S4093" i="348"/>
  <c r="T4093" i="348"/>
  <c r="U4093" i="348"/>
  <c r="V4093" i="348"/>
  <c r="W4093" i="348"/>
  <c r="X4093" i="348"/>
  <c r="Y4093" i="348"/>
  <c r="Z4093" i="348"/>
  <c r="AA4093" i="348"/>
  <c r="AB4093" i="348"/>
  <c r="AC4093" i="348"/>
  <c r="AD4093" i="348"/>
  <c r="AE4093" i="348"/>
  <c r="AF4093" i="348"/>
  <c r="AG4093" i="348"/>
  <c r="A4094" i="348"/>
  <c r="B4094" i="348"/>
  <c r="C4094" i="348"/>
  <c r="D4094" i="348"/>
  <c r="E4094" i="348"/>
  <c r="F4094" i="348"/>
  <c r="G4094" i="348"/>
  <c r="H4094" i="348"/>
  <c r="I4094" i="348"/>
  <c r="J4094" i="348"/>
  <c r="K4094" i="348"/>
  <c r="L4094" i="348"/>
  <c r="M4094" i="348"/>
  <c r="N4094" i="348"/>
  <c r="O4094" i="348"/>
  <c r="P4094" i="348"/>
  <c r="Q4094" i="348"/>
  <c r="R4094" i="348"/>
  <c r="S4094" i="348"/>
  <c r="T4094" i="348"/>
  <c r="U4094" i="348"/>
  <c r="V4094" i="348"/>
  <c r="W4094" i="348"/>
  <c r="X4094" i="348"/>
  <c r="Y4094" i="348"/>
  <c r="Z4094" i="348"/>
  <c r="AA4094" i="348"/>
  <c r="AB4094" i="348"/>
  <c r="AC4094" i="348"/>
  <c r="AD4094" i="348"/>
  <c r="AE4094" i="348"/>
  <c r="AF4094" i="348"/>
  <c r="AG4094" i="348"/>
  <c r="A4095" i="348"/>
  <c r="B4095" i="348"/>
  <c r="C4095" i="348"/>
  <c r="D4095" i="348"/>
  <c r="E4095" i="348"/>
  <c r="F4095" i="348"/>
  <c r="G4095" i="348"/>
  <c r="H4095" i="348"/>
  <c r="I4095" i="348"/>
  <c r="J4095" i="348"/>
  <c r="K4095" i="348"/>
  <c r="L4095" i="348"/>
  <c r="M4095" i="348"/>
  <c r="N4095" i="348"/>
  <c r="O4095" i="348"/>
  <c r="P4095" i="348"/>
  <c r="Q4095" i="348"/>
  <c r="R4095" i="348"/>
  <c r="S4095" i="348"/>
  <c r="T4095" i="348"/>
  <c r="U4095" i="348"/>
  <c r="V4095" i="348"/>
  <c r="W4095" i="348"/>
  <c r="X4095" i="348"/>
  <c r="Y4095" i="348"/>
  <c r="Z4095" i="348"/>
  <c r="AA4095" i="348"/>
  <c r="AB4095" i="348"/>
  <c r="AC4095" i="348"/>
  <c r="AD4095" i="348"/>
  <c r="AE4095" i="348"/>
  <c r="AF4095" i="348"/>
  <c r="AG4095" i="348"/>
  <c r="A4096" i="348"/>
  <c r="B4096" i="348"/>
  <c r="C4096" i="348"/>
  <c r="D4096" i="348"/>
  <c r="E4096" i="348"/>
  <c r="F4096" i="348"/>
  <c r="G4096" i="348"/>
  <c r="H4096" i="348"/>
  <c r="I4096" i="348"/>
  <c r="J4096" i="348"/>
  <c r="K4096" i="348"/>
  <c r="L4096" i="348"/>
  <c r="M4096" i="348"/>
  <c r="N4096" i="348"/>
  <c r="O4096" i="348"/>
  <c r="P4096" i="348"/>
  <c r="Q4096" i="348"/>
  <c r="R4096" i="348"/>
  <c r="S4096" i="348"/>
  <c r="T4096" i="348"/>
  <c r="U4096" i="348"/>
  <c r="V4096" i="348"/>
  <c r="W4096" i="348"/>
  <c r="X4096" i="348"/>
  <c r="Y4096" i="348"/>
  <c r="Z4096" i="348"/>
  <c r="AA4096" i="348"/>
  <c r="AB4096" i="348"/>
  <c r="AC4096" i="348"/>
  <c r="AD4096" i="348"/>
  <c r="AE4096" i="348"/>
  <c r="AF4096" i="348"/>
  <c r="AG4096" i="348"/>
  <c r="A4097" i="348"/>
  <c r="B4097" i="348"/>
  <c r="C4097" i="348"/>
  <c r="D4097" i="348"/>
  <c r="E4097" i="348"/>
  <c r="F4097" i="348"/>
  <c r="G4097" i="348"/>
  <c r="H4097" i="348"/>
  <c r="I4097" i="348"/>
  <c r="J4097" i="348"/>
  <c r="K4097" i="348"/>
  <c r="L4097" i="348"/>
  <c r="M4097" i="348"/>
  <c r="N4097" i="348"/>
  <c r="O4097" i="348"/>
  <c r="P4097" i="348"/>
  <c r="Q4097" i="348"/>
  <c r="R4097" i="348"/>
  <c r="S4097" i="348"/>
  <c r="T4097" i="348"/>
  <c r="U4097" i="348"/>
  <c r="V4097" i="348"/>
  <c r="W4097" i="348"/>
  <c r="X4097" i="348"/>
  <c r="Y4097" i="348"/>
  <c r="Z4097" i="348"/>
  <c r="AA4097" i="348"/>
  <c r="AB4097" i="348"/>
  <c r="AC4097" i="348"/>
  <c r="AD4097" i="348"/>
  <c r="AE4097" i="348"/>
  <c r="AF4097" i="348"/>
  <c r="AG4097" i="348"/>
  <c r="A4098" i="348"/>
  <c r="B4098" i="348"/>
  <c r="C4098" i="348"/>
  <c r="D4098" i="348"/>
  <c r="E4098" i="348"/>
  <c r="F4098" i="348"/>
  <c r="G4098" i="348"/>
  <c r="H4098" i="348"/>
  <c r="I4098" i="348"/>
  <c r="J4098" i="348"/>
  <c r="K4098" i="348"/>
  <c r="L4098" i="348"/>
  <c r="M4098" i="348"/>
  <c r="N4098" i="348"/>
  <c r="O4098" i="348"/>
  <c r="P4098" i="348"/>
  <c r="Q4098" i="348"/>
  <c r="R4098" i="348"/>
  <c r="S4098" i="348"/>
  <c r="T4098" i="348"/>
  <c r="U4098" i="348"/>
  <c r="V4098" i="348"/>
  <c r="W4098" i="348"/>
  <c r="X4098" i="348"/>
  <c r="Y4098" i="348"/>
  <c r="Z4098" i="348"/>
  <c r="AA4098" i="348"/>
  <c r="AB4098" i="348"/>
  <c r="AC4098" i="348"/>
  <c r="AD4098" i="348"/>
  <c r="AE4098" i="348"/>
  <c r="AF4098" i="348"/>
  <c r="AG4098" i="348"/>
  <c r="A4099" i="348"/>
  <c r="B4099" i="348"/>
  <c r="C4099" i="348"/>
  <c r="D4099" i="348"/>
  <c r="E4099" i="348"/>
  <c r="F4099" i="348"/>
  <c r="G4099" i="348"/>
  <c r="H4099" i="348"/>
  <c r="I4099" i="348"/>
  <c r="J4099" i="348"/>
  <c r="K4099" i="348"/>
  <c r="L4099" i="348"/>
  <c r="M4099" i="348"/>
  <c r="N4099" i="348"/>
  <c r="O4099" i="348"/>
  <c r="P4099" i="348"/>
  <c r="Q4099" i="348"/>
  <c r="R4099" i="348"/>
  <c r="S4099" i="348"/>
  <c r="T4099" i="348"/>
  <c r="U4099" i="348"/>
  <c r="V4099" i="348"/>
  <c r="W4099" i="348"/>
  <c r="X4099" i="348"/>
  <c r="Y4099" i="348"/>
  <c r="Z4099" i="348"/>
  <c r="AA4099" i="348"/>
  <c r="AB4099" i="348"/>
  <c r="AC4099" i="348"/>
  <c r="AD4099" i="348"/>
  <c r="AE4099" i="348"/>
  <c r="AF4099" i="348"/>
  <c r="AG4099" i="348"/>
  <c r="A4100" i="348"/>
  <c r="B4100" i="348"/>
  <c r="C4100" i="348"/>
  <c r="D4100" i="348"/>
  <c r="E4100" i="348"/>
  <c r="F4100" i="348"/>
  <c r="G4100" i="348"/>
  <c r="H4100" i="348"/>
  <c r="I4100" i="348"/>
  <c r="J4100" i="348"/>
  <c r="K4100" i="348"/>
  <c r="L4100" i="348"/>
  <c r="M4100" i="348"/>
  <c r="N4100" i="348"/>
  <c r="O4100" i="348"/>
  <c r="P4100" i="348"/>
  <c r="Q4100" i="348"/>
  <c r="R4100" i="348"/>
  <c r="S4100" i="348"/>
  <c r="T4100" i="348"/>
  <c r="U4100" i="348"/>
  <c r="V4100" i="348"/>
  <c r="W4100" i="348"/>
  <c r="X4100" i="348"/>
  <c r="Y4100" i="348"/>
  <c r="Z4100" i="348"/>
  <c r="AA4100" i="348"/>
  <c r="AB4100" i="348"/>
  <c r="AC4100" i="348"/>
  <c r="AD4100" i="348"/>
  <c r="AE4100" i="348"/>
  <c r="AF4100" i="348"/>
  <c r="AG4100" i="348"/>
  <c r="A4101" i="348"/>
  <c r="B4101" i="348"/>
  <c r="C4101" i="348"/>
  <c r="D4101" i="348"/>
  <c r="E4101" i="348"/>
  <c r="F4101" i="348"/>
  <c r="G4101" i="348"/>
  <c r="H4101" i="348"/>
  <c r="I4101" i="348"/>
  <c r="J4101" i="348"/>
  <c r="K4101" i="348"/>
  <c r="L4101" i="348"/>
  <c r="M4101" i="348"/>
  <c r="N4101" i="348"/>
  <c r="O4101" i="348"/>
  <c r="P4101" i="348"/>
  <c r="Q4101" i="348"/>
  <c r="R4101" i="348"/>
  <c r="S4101" i="348"/>
  <c r="T4101" i="348"/>
  <c r="U4101" i="348"/>
  <c r="V4101" i="348"/>
  <c r="W4101" i="348"/>
  <c r="X4101" i="348"/>
  <c r="Y4101" i="348"/>
  <c r="Z4101" i="348"/>
  <c r="AA4101" i="348"/>
  <c r="AB4101" i="348"/>
  <c r="AC4101" i="348"/>
  <c r="AD4101" i="348"/>
  <c r="AE4101" i="348"/>
  <c r="AF4101" i="348"/>
  <c r="AG4101" i="348"/>
  <c r="A4102" i="348"/>
  <c r="B4102" i="348"/>
  <c r="C4102" i="348"/>
  <c r="D4102" i="348"/>
  <c r="E4102" i="348"/>
  <c r="F4102" i="348"/>
  <c r="G4102" i="348"/>
  <c r="H4102" i="348"/>
  <c r="I4102" i="348"/>
  <c r="J4102" i="348"/>
  <c r="K4102" i="348"/>
  <c r="L4102" i="348"/>
  <c r="M4102" i="348"/>
  <c r="N4102" i="348"/>
  <c r="O4102" i="348"/>
  <c r="P4102" i="348"/>
  <c r="Q4102" i="348"/>
  <c r="R4102" i="348"/>
  <c r="S4102" i="348"/>
  <c r="T4102" i="348"/>
  <c r="U4102" i="348"/>
  <c r="V4102" i="348"/>
  <c r="W4102" i="348"/>
  <c r="X4102" i="348"/>
  <c r="Y4102" i="348"/>
  <c r="Z4102" i="348"/>
  <c r="AA4102" i="348"/>
  <c r="AB4102" i="348"/>
  <c r="AC4102" i="348"/>
  <c r="AD4102" i="348"/>
  <c r="AE4102" i="348"/>
  <c r="AF4102" i="348"/>
  <c r="AG4102" i="348"/>
  <c r="A4103" i="348"/>
  <c r="B4103" i="348"/>
  <c r="C4103" i="348"/>
  <c r="D4103" i="348"/>
  <c r="E4103" i="348"/>
  <c r="F4103" i="348"/>
  <c r="G4103" i="348"/>
  <c r="H4103" i="348"/>
  <c r="I4103" i="348"/>
  <c r="J4103" i="348"/>
  <c r="K4103" i="348"/>
  <c r="L4103" i="348"/>
  <c r="M4103" i="348"/>
  <c r="N4103" i="348"/>
  <c r="O4103" i="348"/>
  <c r="P4103" i="348"/>
  <c r="Q4103" i="348"/>
  <c r="R4103" i="348"/>
  <c r="S4103" i="348"/>
  <c r="T4103" i="348"/>
  <c r="U4103" i="348"/>
  <c r="V4103" i="348"/>
  <c r="W4103" i="348"/>
  <c r="X4103" i="348"/>
  <c r="Y4103" i="348"/>
  <c r="Z4103" i="348"/>
  <c r="AA4103" i="348"/>
  <c r="AB4103" i="348"/>
  <c r="AC4103" i="348"/>
  <c r="AD4103" i="348"/>
  <c r="AE4103" i="348"/>
  <c r="AF4103" i="348"/>
  <c r="AG4103" i="348"/>
  <c r="A4104" i="348"/>
  <c r="B4104" i="348"/>
  <c r="C4104" i="348"/>
  <c r="D4104" i="348"/>
  <c r="E4104" i="348"/>
  <c r="F4104" i="348"/>
  <c r="G4104" i="348"/>
  <c r="H4104" i="348"/>
  <c r="I4104" i="348"/>
  <c r="J4104" i="348"/>
  <c r="K4104" i="348"/>
  <c r="L4104" i="348"/>
  <c r="M4104" i="348"/>
  <c r="N4104" i="348"/>
  <c r="O4104" i="348"/>
  <c r="P4104" i="348"/>
  <c r="Q4104" i="348"/>
  <c r="R4104" i="348"/>
  <c r="S4104" i="348"/>
  <c r="T4104" i="348"/>
  <c r="U4104" i="348"/>
  <c r="V4104" i="348"/>
  <c r="W4104" i="348"/>
  <c r="X4104" i="348"/>
  <c r="Y4104" i="348"/>
  <c r="Z4104" i="348"/>
  <c r="AA4104" i="348"/>
  <c r="AB4104" i="348"/>
  <c r="AC4104" i="348"/>
  <c r="AD4104" i="348"/>
  <c r="AE4104" i="348"/>
  <c r="AF4104" i="348"/>
  <c r="AG4104" i="348"/>
  <c r="A4105" i="348"/>
  <c r="B4105" i="348"/>
  <c r="C4105" i="348"/>
  <c r="D4105" i="348"/>
  <c r="E4105" i="348"/>
  <c r="F4105" i="348"/>
  <c r="G4105" i="348"/>
  <c r="H4105" i="348"/>
  <c r="I4105" i="348"/>
  <c r="J4105" i="348"/>
  <c r="K4105" i="348"/>
  <c r="L4105" i="348"/>
  <c r="M4105" i="348"/>
  <c r="N4105" i="348"/>
  <c r="O4105" i="348"/>
  <c r="P4105" i="348"/>
  <c r="Q4105" i="348"/>
  <c r="R4105" i="348"/>
  <c r="S4105" i="348"/>
  <c r="T4105" i="348"/>
  <c r="U4105" i="348"/>
  <c r="V4105" i="348"/>
  <c r="W4105" i="348"/>
  <c r="X4105" i="348"/>
  <c r="Y4105" i="348"/>
  <c r="Z4105" i="348"/>
  <c r="AA4105" i="348"/>
  <c r="AB4105" i="348"/>
  <c r="AC4105" i="348"/>
  <c r="AD4105" i="348"/>
  <c r="AE4105" i="348"/>
  <c r="AF4105" i="348"/>
  <c r="AG4105" i="348"/>
  <c r="A4106" i="348"/>
  <c r="B4106" i="348"/>
  <c r="C4106" i="348"/>
  <c r="D4106" i="348"/>
  <c r="E4106" i="348"/>
  <c r="F4106" i="348"/>
  <c r="G4106" i="348"/>
  <c r="H4106" i="348"/>
  <c r="I4106" i="348"/>
  <c r="J4106" i="348"/>
  <c r="K4106" i="348"/>
  <c r="L4106" i="348"/>
  <c r="M4106" i="348"/>
  <c r="N4106" i="348"/>
  <c r="O4106" i="348"/>
  <c r="P4106" i="348"/>
  <c r="Q4106" i="348"/>
  <c r="R4106" i="348"/>
  <c r="S4106" i="348"/>
  <c r="T4106" i="348"/>
  <c r="U4106" i="348"/>
  <c r="V4106" i="348"/>
  <c r="W4106" i="348"/>
  <c r="X4106" i="348"/>
  <c r="Y4106" i="348"/>
  <c r="Z4106" i="348"/>
  <c r="AA4106" i="348"/>
  <c r="AB4106" i="348"/>
  <c r="AC4106" i="348"/>
  <c r="AD4106" i="348"/>
  <c r="AE4106" i="348"/>
  <c r="AF4106" i="348"/>
  <c r="AG4106" i="348"/>
  <c r="A4107" i="348"/>
  <c r="B4107" i="348"/>
  <c r="C4107" i="348"/>
  <c r="D4107" i="348"/>
  <c r="E4107" i="348"/>
  <c r="F4107" i="348"/>
  <c r="G4107" i="348"/>
  <c r="H4107" i="348"/>
  <c r="I4107" i="348"/>
  <c r="J4107" i="348"/>
  <c r="K4107" i="348"/>
  <c r="L4107" i="348"/>
  <c r="M4107" i="348"/>
  <c r="N4107" i="348"/>
  <c r="O4107" i="348"/>
  <c r="P4107" i="348"/>
  <c r="Q4107" i="348"/>
  <c r="R4107" i="348"/>
  <c r="S4107" i="348"/>
  <c r="T4107" i="348"/>
  <c r="U4107" i="348"/>
  <c r="V4107" i="348"/>
  <c r="W4107" i="348"/>
  <c r="X4107" i="348"/>
  <c r="Y4107" i="348"/>
  <c r="Z4107" i="348"/>
  <c r="AA4107" i="348"/>
  <c r="AB4107" i="348"/>
  <c r="AC4107" i="348"/>
  <c r="AD4107" i="348"/>
  <c r="AE4107" i="348"/>
  <c r="AF4107" i="348"/>
  <c r="AG4107" i="348"/>
  <c r="A4108" i="348"/>
  <c r="B4108" i="348"/>
  <c r="C4108" i="348"/>
  <c r="D4108" i="348"/>
  <c r="E4108" i="348"/>
  <c r="F4108" i="348"/>
  <c r="G4108" i="348"/>
  <c r="H4108" i="348"/>
  <c r="I4108" i="348"/>
  <c r="J4108" i="348"/>
  <c r="K4108" i="348"/>
  <c r="L4108" i="348"/>
  <c r="M4108" i="348"/>
  <c r="N4108" i="348"/>
  <c r="O4108" i="348"/>
  <c r="P4108" i="348"/>
  <c r="Q4108" i="348"/>
  <c r="R4108" i="348"/>
  <c r="S4108" i="348"/>
  <c r="T4108" i="348"/>
  <c r="U4108" i="348"/>
  <c r="V4108" i="348"/>
  <c r="W4108" i="348"/>
  <c r="X4108" i="348"/>
  <c r="Y4108" i="348"/>
  <c r="Z4108" i="348"/>
  <c r="AA4108" i="348"/>
  <c r="AB4108" i="348"/>
  <c r="AC4108" i="348"/>
  <c r="AD4108" i="348"/>
  <c r="AE4108" i="348"/>
  <c r="AF4108" i="348"/>
  <c r="AG4108" i="348"/>
  <c r="A4109" i="348"/>
  <c r="B4109" i="348"/>
  <c r="C4109" i="348"/>
  <c r="D4109" i="348"/>
  <c r="E4109" i="348"/>
  <c r="F4109" i="348"/>
  <c r="G4109" i="348"/>
  <c r="H4109" i="348"/>
  <c r="I4109" i="348"/>
  <c r="J4109" i="348"/>
  <c r="K4109" i="348"/>
  <c r="L4109" i="348"/>
  <c r="M4109" i="348"/>
  <c r="N4109" i="348"/>
  <c r="O4109" i="348"/>
  <c r="P4109" i="348"/>
  <c r="Q4109" i="348"/>
  <c r="R4109" i="348"/>
  <c r="S4109" i="348"/>
  <c r="T4109" i="348"/>
  <c r="U4109" i="348"/>
  <c r="V4109" i="348"/>
  <c r="W4109" i="348"/>
  <c r="X4109" i="348"/>
  <c r="Y4109" i="348"/>
  <c r="Z4109" i="348"/>
  <c r="AA4109" i="348"/>
  <c r="AB4109" i="348"/>
  <c r="AC4109" i="348"/>
  <c r="AD4109" i="348"/>
  <c r="AE4109" i="348"/>
  <c r="AF4109" i="348"/>
  <c r="AG4109" i="348"/>
  <c r="A4110" i="348"/>
  <c r="B4110" i="348"/>
  <c r="C4110" i="348"/>
  <c r="D4110" i="348"/>
  <c r="E4110" i="348"/>
  <c r="F4110" i="348"/>
  <c r="G4110" i="348"/>
  <c r="H4110" i="348"/>
  <c r="I4110" i="348"/>
  <c r="J4110" i="348"/>
  <c r="K4110" i="348"/>
  <c r="L4110" i="348"/>
  <c r="M4110" i="348"/>
  <c r="N4110" i="348"/>
  <c r="O4110" i="348"/>
  <c r="P4110" i="348"/>
  <c r="Q4110" i="348"/>
  <c r="R4110" i="348"/>
  <c r="S4110" i="348"/>
  <c r="T4110" i="348"/>
  <c r="U4110" i="348"/>
  <c r="V4110" i="348"/>
  <c r="W4110" i="348"/>
  <c r="X4110" i="348"/>
  <c r="Y4110" i="348"/>
  <c r="Z4110" i="348"/>
  <c r="AA4110" i="348"/>
  <c r="AB4110" i="348"/>
  <c r="AC4110" i="348"/>
  <c r="AD4110" i="348"/>
  <c r="AE4110" i="348"/>
  <c r="AF4110" i="348"/>
  <c r="AG4110" i="348"/>
  <c r="A4111" i="348"/>
  <c r="B4111" i="348"/>
  <c r="C4111" i="348"/>
  <c r="D4111" i="348"/>
  <c r="E4111" i="348"/>
  <c r="F4111" i="348"/>
  <c r="G4111" i="348"/>
  <c r="H4111" i="348"/>
  <c r="I4111" i="348"/>
  <c r="J4111" i="348"/>
  <c r="K4111" i="348"/>
  <c r="L4111" i="348"/>
  <c r="M4111" i="348"/>
  <c r="N4111" i="348"/>
  <c r="O4111" i="348"/>
  <c r="P4111" i="348"/>
  <c r="Q4111" i="348"/>
  <c r="R4111" i="348"/>
  <c r="S4111" i="348"/>
  <c r="T4111" i="348"/>
  <c r="U4111" i="348"/>
  <c r="V4111" i="348"/>
  <c r="W4111" i="348"/>
  <c r="X4111" i="348"/>
  <c r="Y4111" i="348"/>
  <c r="Z4111" i="348"/>
  <c r="AA4111" i="348"/>
  <c r="AB4111" i="348"/>
  <c r="AC4111" i="348"/>
  <c r="AD4111" i="348"/>
  <c r="AE4111" i="348"/>
  <c r="AF4111" i="348"/>
  <c r="AG4111" i="348"/>
  <c r="A4112" i="348"/>
  <c r="B4112" i="348"/>
  <c r="C4112" i="348"/>
  <c r="D4112" i="348"/>
  <c r="E4112" i="348"/>
  <c r="F4112" i="348"/>
  <c r="G4112" i="348"/>
  <c r="H4112" i="348"/>
  <c r="I4112" i="348"/>
  <c r="J4112" i="348"/>
  <c r="K4112" i="348"/>
  <c r="L4112" i="348"/>
  <c r="M4112" i="348"/>
  <c r="N4112" i="348"/>
  <c r="O4112" i="348"/>
  <c r="P4112" i="348"/>
  <c r="Q4112" i="348"/>
  <c r="R4112" i="348"/>
  <c r="S4112" i="348"/>
  <c r="T4112" i="348"/>
  <c r="U4112" i="348"/>
  <c r="V4112" i="348"/>
  <c r="W4112" i="348"/>
  <c r="X4112" i="348"/>
  <c r="Y4112" i="348"/>
  <c r="Z4112" i="348"/>
  <c r="AA4112" i="348"/>
  <c r="AB4112" i="348"/>
  <c r="AC4112" i="348"/>
  <c r="AD4112" i="348"/>
  <c r="AE4112" i="348"/>
  <c r="AF4112" i="348"/>
  <c r="AG4112" i="348"/>
  <c r="A4113" i="348"/>
  <c r="B4113" i="348"/>
  <c r="C4113" i="348"/>
  <c r="D4113" i="348"/>
  <c r="E4113" i="348"/>
  <c r="F4113" i="348"/>
  <c r="G4113" i="348"/>
  <c r="H4113" i="348"/>
  <c r="I4113" i="348"/>
  <c r="J4113" i="348"/>
  <c r="K4113" i="348"/>
  <c r="L4113" i="348"/>
  <c r="M4113" i="348"/>
  <c r="N4113" i="348"/>
  <c r="O4113" i="348"/>
  <c r="P4113" i="348"/>
  <c r="Q4113" i="348"/>
  <c r="R4113" i="348"/>
  <c r="S4113" i="348"/>
  <c r="T4113" i="348"/>
  <c r="U4113" i="348"/>
  <c r="V4113" i="348"/>
  <c r="W4113" i="348"/>
  <c r="X4113" i="348"/>
  <c r="Y4113" i="348"/>
  <c r="Z4113" i="348"/>
  <c r="AA4113" i="348"/>
  <c r="AB4113" i="348"/>
  <c r="AC4113" i="348"/>
  <c r="AD4113" i="348"/>
  <c r="AE4113" i="348"/>
  <c r="AF4113" i="348"/>
  <c r="AG4113" i="348"/>
  <c r="A4114" i="348"/>
  <c r="B4114" i="348"/>
  <c r="C4114" i="348"/>
  <c r="D4114" i="348"/>
  <c r="E4114" i="348"/>
  <c r="F4114" i="348"/>
  <c r="G4114" i="348"/>
  <c r="H4114" i="348"/>
  <c r="I4114" i="348"/>
  <c r="J4114" i="348"/>
  <c r="K4114" i="348"/>
  <c r="L4114" i="348"/>
  <c r="M4114" i="348"/>
  <c r="N4114" i="348"/>
  <c r="O4114" i="348"/>
  <c r="P4114" i="348"/>
  <c r="Q4114" i="348"/>
  <c r="R4114" i="348"/>
  <c r="S4114" i="348"/>
  <c r="T4114" i="348"/>
  <c r="U4114" i="348"/>
  <c r="V4114" i="348"/>
  <c r="W4114" i="348"/>
  <c r="X4114" i="348"/>
  <c r="Y4114" i="348"/>
  <c r="Z4114" i="348"/>
  <c r="AA4114" i="348"/>
  <c r="AB4114" i="348"/>
  <c r="AC4114" i="348"/>
  <c r="AD4114" i="348"/>
  <c r="AE4114" i="348"/>
  <c r="AF4114" i="348"/>
  <c r="AG4114" i="348"/>
  <c r="A4115" i="348"/>
  <c r="B4115" i="348"/>
  <c r="C4115" i="348"/>
  <c r="D4115" i="348"/>
  <c r="E4115" i="348"/>
  <c r="F4115" i="348"/>
  <c r="G4115" i="348"/>
  <c r="H4115" i="348"/>
  <c r="I4115" i="348"/>
  <c r="J4115" i="348"/>
  <c r="K4115" i="348"/>
  <c r="L4115" i="348"/>
  <c r="M4115" i="348"/>
  <c r="N4115" i="348"/>
  <c r="O4115" i="348"/>
  <c r="P4115" i="348"/>
  <c r="Q4115" i="348"/>
  <c r="R4115" i="348"/>
  <c r="S4115" i="348"/>
  <c r="T4115" i="348"/>
  <c r="U4115" i="348"/>
  <c r="V4115" i="348"/>
  <c r="W4115" i="348"/>
  <c r="X4115" i="348"/>
  <c r="Y4115" i="348"/>
  <c r="Z4115" i="348"/>
  <c r="AA4115" i="348"/>
  <c r="AB4115" i="348"/>
  <c r="AC4115" i="348"/>
  <c r="AD4115" i="348"/>
  <c r="AE4115" i="348"/>
  <c r="AF4115" i="348"/>
  <c r="AG4115" i="348"/>
  <c r="A4116" i="348"/>
  <c r="B4116" i="348"/>
  <c r="C4116" i="348"/>
  <c r="D4116" i="348"/>
  <c r="E4116" i="348"/>
  <c r="F4116" i="348"/>
  <c r="G4116" i="348"/>
  <c r="H4116" i="348"/>
  <c r="I4116" i="348"/>
  <c r="J4116" i="348"/>
  <c r="K4116" i="348"/>
  <c r="L4116" i="348"/>
  <c r="M4116" i="348"/>
  <c r="N4116" i="348"/>
  <c r="O4116" i="348"/>
  <c r="P4116" i="348"/>
  <c r="Q4116" i="348"/>
  <c r="R4116" i="348"/>
  <c r="S4116" i="348"/>
  <c r="T4116" i="348"/>
  <c r="U4116" i="348"/>
  <c r="V4116" i="348"/>
  <c r="W4116" i="348"/>
  <c r="X4116" i="348"/>
  <c r="Y4116" i="348"/>
  <c r="Z4116" i="348"/>
  <c r="AA4116" i="348"/>
  <c r="AB4116" i="348"/>
  <c r="AC4116" i="348"/>
  <c r="AD4116" i="348"/>
  <c r="AE4116" i="348"/>
  <c r="AF4116" i="348"/>
  <c r="AG4116" i="348"/>
  <c r="A4117" i="348"/>
  <c r="B4117" i="348"/>
  <c r="C4117" i="348"/>
  <c r="D4117" i="348"/>
  <c r="E4117" i="348"/>
  <c r="F4117" i="348"/>
  <c r="G4117" i="348"/>
  <c r="H4117" i="348"/>
  <c r="I4117" i="348"/>
  <c r="J4117" i="348"/>
  <c r="K4117" i="348"/>
  <c r="L4117" i="348"/>
  <c r="M4117" i="348"/>
  <c r="N4117" i="348"/>
  <c r="O4117" i="348"/>
  <c r="P4117" i="348"/>
  <c r="Q4117" i="348"/>
  <c r="R4117" i="348"/>
  <c r="S4117" i="348"/>
  <c r="T4117" i="348"/>
  <c r="U4117" i="348"/>
  <c r="V4117" i="348"/>
  <c r="W4117" i="348"/>
  <c r="X4117" i="348"/>
  <c r="Y4117" i="348"/>
  <c r="Z4117" i="348"/>
  <c r="AA4117" i="348"/>
  <c r="AB4117" i="348"/>
  <c r="AC4117" i="348"/>
  <c r="AD4117" i="348"/>
  <c r="AE4117" i="348"/>
  <c r="AF4117" i="348"/>
  <c r="AG4117" i="348"/>
  <c r="A4118" i="348"/>
  <c r="B4118" i="348"/>
  <c r="C4118" i="348"/>
  <c r="D4118" i="348"/>
  <c r="E4118" i="348"/>
  <c r="F4118" i="348"/>
  <c r="G4118" i="348"/>
  <c r="H4118" i="348"/>
  <c r="I4118" i="348"/>
  <c r="J4118" i="348"/>
  <c r="K4118" i="348"/>
  <c r="L4118" i="348"/>
  <c r="M4118" i="348"/>
  <c r="N4118" i="348"/>
  <c r="O4118" i="348"/>
  <c r="P4118" i="348"/>
  <c r="Q4118" i="348"/>
  <c r="R4118" i="348"/>
  <c r="S4118" i="348"/>
  <c r="T4118" i="348"/>
  <c r="U4118" i="348"/>
  <c r="V4118" i="348"/>
  <c r="W4118" i="348"/>
  <c r="X4118" i="348"/>
  <c r="Y4118" i="348"/>
  <c r="Z4118" i="348"/>
  <c r="AA4118" i="348"/>
  <c r="AB4118" i="348"/>
  <c r="AC4118" i="348"/>
  <c r="AD4118" i="348"/>
  <c r="AE4118" i="348"/>
  <c r="AF4118" i="348"/>
  <c r="AG4118" i="348"/>
  <c r="A4119" i="348"/>
  <c r="B4119" i="348"/>
  <c r="C4119" i="348"/>
  <c r="D4119" i="348"/>
  <c r="E4119" i="348"/>
  <c r="F4119" i="348"/>
  <c r="G4119" i="348"/>
  <c r="H4119" i="348"/>
  <c r="I4119" i="348"/>
  <c r="J4119" i="348"/>
  <c r="K4119" i="348"/>
  <c r="L4119" i="348"/>
  <c r="M4119" i="348"/>
  <c r="N4119" i="348"/>
  <c r="O4119" i="348"/>
  <c r="P4119" i="348"/>
  <c r="Q4119" i="348"/>
  <c r="R4119" i="348"/>
  <c r="S4119" i="348"/>
  <c r="T4119" i="348"/>
  <c r="U4119" i="348"/>
  <c r="V4119" i="348"/>
  <c r="W4119" i="348"/>
  <c r="X4119" i="348"/>
  <c r="Y4119" i="348"/>
  <c r="Z4119" i="348"/>
  <c r="AA4119" i="348"/>
  <c r="AB4119" i="348"/>
  <c r="AC4119" i="348"/>
  <c r="AD4119" i="348"/>
  <c r="AE4119" i="348"/>
  <c r="AF4119" i="348"/>
  <c r="AG4119" i="348"/>
  <c r="A4120" i="348"/>
  <c r="B4120" i="348"/>
  <c r="C4120" i="348"/>
  <c r="D4120" i="348"/>
  <c r="E4120" i="348"/>
  <c r="F4120" i="348"/>
  <c r="G4120" i="348"/>
  <c r="H4120" i="348"/>
  <c r="I4120" i="348"/>
  <c r="J4120" i="348"/>
  <c r="K4120" i="348"/>
  <c r="L4120" i="348"/>
  <c r="M4120" i="348"/>
  <c r="N4120" i="348"/>
  <c r="O4120" i="348"/>
  <c r="P4120" i="348"/>
  <c r="Q4120" i="348"/>
  <c r="R4120" i="348"/>
  <c r="S4120" i="348"/>
  <c r="T4120" i="348"/>
  <c r="U4120" i="348"/>
  <c r="V4120" i="348"/>
  <c r="W4120" i="348"/>
  <c r="X4120" i="348"/>
  <c r="Y4120" i="348"/>
  <c r="Z4120" i="348"/>
  <c r="AA4120" i="348"/>
  <c r="AB4120" i="348"/>
  <c r="AC4120" i="348"/>
  <c r="AD4120" i="348"/>
  <c r="AE4120" i="348"/>
  <c r="AF4120" i="348"/>
  <c r="AG4120" i="348"/>
  <c r="A4121" i="348"/>
  <c r="B4121" i="348"/>
  <c r="C4121" i="348"/>
  <c r="D4121" i="348"/>
  <c r="E4121" i="348"/>
  <c r="F4121" i="348"/>
  <c r="G4121" i="348"/>
  <c r="H4121" i="348"/>
  <c r="I4121" i="348"/>
  <c r="J4121" i="348"/>
  <c r="K4121" i="348"/>
  <c r="L4121" i="348"/>
  <c r="M4121" i="348"/>
  <c r="N4121" i="348"/>
  <c r="O4121" i="348"/>
  <c r="P4121" i="348"/>
  <c r="Q4121" i="348"/>
  <c r="R4121" i="348"/>
  <c r="S4121" i="348"/>
  <c r="T4121" i="348"/>
  <c r="U4121" i="348"/>
  <c r="V4121" i="348"/>
  <c r="W4121" i="348"/>
  <c r="X4121" i="348"/>
  <c r="Y4121" i="348"/>
  <c r="Z4121" i="348"/>
  <c r="AA4121" i="348"/>
  <c r="AB4121" i="348"/>
  <c r="AC4121" i="348"/>
  <c r="AD4121" i="348"/>
  <c r="AE4121" i="348"/>
  <c r="AF4121" i="348"/>
  <c r="AG4121" i="348"/>
  <c r="A4122" i="348"/>
  <c r="B4122" i="348"/>
  <c r="C4122" i="348"/>
  <c r="D4122" i="348"/>
  <c r="E4122" i="348"/>
  <c r="F4122" i="348"/>
  <c r="G4122" i="348"/>
  <c r="H4122" i="348"/>
  <c r="I4122" i="348"/>
  <c r="J4122" i="348"/>
  <c r="K4122" i="348"/>
  <c r="L4122" i="348"/>
  <c r="M4122" i="348"/>
  <c r="N4122" i="348"/>
  <c r="O4122" i="348"/>
  <c r="P4122" i="348"/>
  <c r="Q4122" i="348"/>
  <c r="R4122" i="348"/>
  <c r="S4122" i="348"/>
  <c r="T4122" i="348"/>
  <c r="U4122" i="348"/>
  <c r="V4122" i="348"/>
  <c r="W4122" i="348"/>
  <c r="X4122" i="348"/>
  <c r="Y4122" i="348"/>
  <c r="Z4122" i="348"/>
  <c r="AA4122" i="348"/>
  <c r="AB4122" i="348"/>
  <c r="AC4122" i="348"/>
  <c r="AD4122" i="348"/>
  <c r="AE4122" i="348"/>
  <c r="AF4122" i="348"/>
  <c r="AG4122" i="348"/>
  <c r="A4123" i="348"/>
  <c r="B4123" i="348"/>
  <c r="C4123" i="348"/>
  <c r="D4123" i="348"/>
  <c r="E4123" i="348"/>
  <c r="F4123" i="348"/>
  <c r="G4123" i="348"/>
  <c r="H4123" i="348"/>
  <c r="I4123" i="348"/>
  <c r="J4123" i="348"/>
  <c r="K4123" i="348"/>
  <c r="L4123" i="348"/>
  <c r="M4123" i="348"/>
  <c r="N4123" i="348"/>
  <c r="O4123" i="348"/>
  <c r="P4123" i="348"/>
  <c r="Q4123" i="348"/>
  <c r="R4123" i="348"/>
  <c r="S4123" i="348"/>
  <c r="T4123" i="348"/>
  <c r="U4123" i="348"/>
  <c r="V4123" i="348"/>
  <c r="W4123" i="348"/>
  <c r="X4123" i="348"/>
  <c r="Y4123" i="348"/>
  <c r="Z4123" i="348"/>
  <c r="AA4123" i="348"/>
  <c r="AB4123" i="348"/>
  <c r="AC4123" i="348"/>
  <c r="AD4123" i="348"/>
  <c r="AE4123" i="348"/>
  <c r="AF4123" i="348"/>
  <c r="AG4123" i="348"/>
  <c r="A4124" i="348"/>
  <c r="B4124" i="348"/>
  <c r="C4124" i="348"/>
  <c r="D4124" i="348"/>
  <c r="E4124" i="348"/>
  <c r="F4124" i="348"/>
  <c r="G4124" i="348"/>
  <c r="H4124" i="348"/>
  <c r="I4124" i="348"/>
  <c r="J4124" i="348"/>
  <c r="K4124" i="348"/>
  <c r="L4124" i="348"/>
  <c r="M4124" i="348"/>
  <c r="N4124" i="348"/>
  <c r="O4124" i="348"/>
  <c r="P4124" i="348"/>
  <c r="Q4124" i="348"/>
  <c r="R4124" i="348"/>
  <c r="S4124" i="348"/>
  <c r="T4124" i="348"/>
  <c r="U4124" i="348"/>
  <c r="V4124" i="348"/>
  <c r="W4124" i="348"/>
  <c r="X4124" i="348"/>
  <c r="Y4124" i="348"/>
  <c r="Z4124" i="348"/>
  <c r="AA4124" i="348"/>
  <c r="AB4124" i="348"/>
  <c r="AC4124" i="348"/>
  <c r="AD4124" i="348"/>
  <c r="AE4124" i="348"/>
  <c r="AF4124" i="348"/>
  <c r="AG4124" i="348"/>
  <c r="A4125" i="348"/>
  <c r="B4125" i="348"/>
  <c r="C4125" i="348"/>
  <c r="D4125" i="348"/>
  <c r="E4125" i="348"/>
  <c r="F4125" i="348"/>
  <c r="G4125" i="348"/>
  <c r="H4125" i="348"/>
  <c r="I4125" i="348"/>
  <c r="J4125" i="348"/>
  <c r="K4125" i="348"/>
  <c r="L4125" i="348"/>
  <c r="M4125" i="348"/>
  <c r="N4125" i="348"/>
  <c r="O4125" i="348"/>
  <c r="P4125" i="348"/>
  <c r="Q4125" i="348"/>
  <c r="R4125" i="348"/>
  <c r="S4125" i="348"/>
  <c r="T4125" i="348"/>
  <c r="U4125" i="348"/>
  <c r="V4125" i="348"/>
  <c r="W4125" i="348"/>
  <c r="X4125" i="348"/>
  <c r="Y4125" i="348"/>
  <c r="Z4125" i="348"/>
  <c r="AA4125" i="348"/>
  <c r="AB4125" i="348"/>
  <c r="AC4125" i="348"/>
  <c r="AD4125" i="348"/>
  <c r="AE4125" i="348"/>
  <c r="AF4125" i="348"/>
  <c r="AG4125" i="348"/>
  <c r="A4126" i="348"/>
  <c r="B4126" i="348"/>
  <c r="C4126" i="348"/>
  <c r="D4126" i="348"/>
  <c r="E4126" i="348"/>
  <c r="F4126" i="348"/>
  <c r="G4126" i="348"/>
  <c r="H4126" i="348"/>
  <c r="I4126" i="348"/>
  <c r="J4126" i="348"/>
  <c r="K4126" i="348"/>
  <c r="L4126" i="348"/>
  <c r="M4126" i="348"/>
  <c r="N4126" i="348"/>
  <c r="O4126" i="348"/>
  <c r="P4126" i="348"/>
  <c r="Q4126" i="348"/>
  <c r="R4126" i="348"/>
  <c r="S4126" i="348"/>
  <c r="T4126" i="348"/>
  <c r="U4126" i="348"/>
  <c r="V4126" i="348"/>
  <c r="W4126" i="348"/>
  <c r="X4126" i="348"/>
  <c r="Y4126" i="348"/>
  <c r="Z4126" i="348"/>
  <c r="AA4126" i="348"/>
  <c r="AB4126" i="348"/>
  <c r="AC4126" i="348"/>
  <c r="AD4126" i="348"/>
  <c r="AE4126" i="348"/>
  <c r="AF4126" i="348"/>
  <c r="AG4126" i="348"/>
  <c r="A4127" i="348"/>
  <c r="B4127" i="348"/>
  <c r="C4127" i="348"/>
  <c r="D4127" i="348"/>
  <c r="E4127" i="348"/>
  <c r="F4127" i="348"/>
  <c r="G4127" i="348"/>
  <c r="H4127" i="348"/>
  <c r="I4127" i="348"/>
  <c r="J4127" i="348"/>
  <c r="K4127" i="348"/>
  <c r="L4127" i="348"/>
  <c r="M4127" i="348"/>
  <c r="N4127" i="348"/>
  <c r="O4127" i="348"/>
  <c r="P4127" i="348"/>
  <c r="Q4127" i="348"/>
  <c r="R4127" i="348"/>
  <c r="S4127" i="348"/>
  <c r="T4127" i="348"/>
  <c r="U4127" i="348"/>
  <c r="V4127" i="348"/>
  <c r="W4127" i="348"/>
  <c r="X4127" i="348"/>
  <c r="Y4127" i="348"/>
  <c r="Z4127" i="348"/>
  <c r="AA4127" i="348"/>
  <c r="AB4127" i="348"/>
  <c r="AC4127" i="348"/>
  <c r="AD4127" i="348"/>
  <c r="AE4127" i="348"/>
  <c r="AF4127" i="348"/>
  <c r="AG4127" i="348"/>
  <c r="A4128" i="348"/>
  <c r="B4128" i="348"/>
  <c r="C4128" i="348"/>
  <c r="D4128" i="348"/>
  <c r="E4128" i="348"/>
  <c r="F4128" i="348"/>
  <c r="G4128" i="348"/>
  <c r="H4128" i="348"/>
  <c r="I4128" i="348"/>
  <c r="J4128" i="348"/>
  <c r="K4128" i="348"/>
  <c r="L4128" i="348"/>
  <c r="M4128" i="348"/>
  <c r="N4128" i="348"/>
  <c r="O4128" i="348"/>
  <c r="P4128" i="348"/>
  <c r="Q4128" i="348"/>
  <c r="R4128" i="348"/>
  <c r="S4128" i="348"/>
  <c r="T4128" i="348"/>
  <c r="U4128" i="348"/>
  <c r="V4128" i="348"/>
  <c r="W4128" i="348"/>
  <c r="X4128" i="348"/>
  <c r="Y4128" i="348"/>
  <c r="Z4128" i="348"/>
  <c r="AA4128" i="348"/>
  <c r="AB4128" i="348"/>
  <c r="AC4128" i="348"/>
  <c r="AD4128" i="348"/>
  <c r="AE4128" i="348"/>
  <c r="AF4128" i="348"/>
  <c r="AG4128" i="348"/>
  <c r="A4129" i="348"/>
  <c r="B4129" i="348"/>
  <c r="C4129" i="348"/>
  <c r="D4129" i="348"/>
  <c r="E4129" i="348"/>
  <c r="F4129" i="348"/>
  <c r="G4129" i="348"/>
  <c r="H4129" i="348"/>
  <c r="I4129" i="348"/>
  <c r="J4129" i="348"/>
  <c r="K4129" i="348"/>
  <c r="L4129" i="348"/>
  <c r="M4129" i="348"/>
  <c r="N4129" i="348"/>
  <c r="O4129" i="348"/>
  <c r="P4129" i="348"/>
  <c r="Q4129" i="348"/>
  <c r="R4129" i="348"/>
  <c r="S4129" i="348"/>
  <c r="T4129" i="348"/>
  <c r="U4129" i="348"/>
  <c r="V4129" i="348"/>
  <c r="W4129" i="348"/>
  <c r="X4129" i="348"/>
  <c r="Y4129" i="348"/>
  <c r="Z4129" i="348"/>
  <c r="AA4129" i="348"/>
  <c r="AB4129" i="348"/>
  <c r="AC4129" i="348"/>
  <c r="AD4129" i="348"/>
  <c r="AE4129" i="348"/>
  <c r="AF4129" i="348"/>
  <c r="AG4129" i="348"/>
  <c r="A4130" i="348"/>
  <c r="B4130" i="348"/>
  <c r="C4130" i="348"/>
  <c r="D4130" i="348"/>
  <c r="E4130" i="348"/>
  <c r="F4130" i="348"/>
  <c r="G4130" i="348"/>
  <c r="H4130" i="348"/>
  <c r="I4130" i="348"/>
  <c r="J4130" i="348"/>
  <c r="K4130" i="348"/>
  <c r="L4130" i="348"/>
  <c r="M4130" i="348"/>
  <c r="N4130" i="348"/>
  <c r="O4130" i="348"/>
  <c r="P4130" i="348"/>
  <c r="Q4130" i="348"/>
  <c r="R4130" i="348"/>
  <c r="S4130" i="348"/>
  <c r="T4130" i="348"/>
  <c r="U4130" i="348"/>
  <c r="V4130" i="348"/>
  <c r="W4130" i="348"/>
  <c r="X4130" i="348"/>
  <c r="Y4130" i="348"/>
  <c r="Z4130" i="348"/>
  <c r="AA4130" i="348"/>
  <c r="AB4130" i="348"/>
  <c r="AC4130" i="348"/>
  <c r="AD4130" i="348"/>
  <c r="AE4130" i="348"/>
  <c r="AF4130" i="348"/>
  <c r="AG4130" i="348"/>
  <c r="A4131" i="348"/>
  <c r="B4131" i="348"/>
  <c r="C4131" i="348"/>
  <c r="D4131" i="348"/>
  <c r="E4131" i="348"/>
  <c r="F4131" i="348"/>
  <c r="G4131" i="348"/>
  <c r="H4131" i="348"/>
  <c r="I4131" i="348"/>
  <c r="J4131" i="348"/>
  <c r="K4131" i="348"/>
  <c r="L4131" i="348"/>
  <c r="M4131" i="348"/>
  <c r="N4131" i="348"/>
  <c r="O4131" i="348"/>
  <c r="P4131" i="348"/>
  <c r="Q4131" i="348"/>
  <c r="R4131" i="348"/>
  <c r="S4131" i="348"/>
  <c r="T4131" i="348"/>
  <c r="U4131" i="348"/>
  <c r="V4131" i="348"/>
  <c r="W4131" i="348"/>
  <c r="X4131" i="348"/>
  <c r="Y4131" i="348"/>
  <c r="Z4131" i="348"/>
  <c r="AA4131" i="348"/>
  <c r="AB4131" i="348"/>
  <c r="AC4131" i="348"/>
  <c r="AD4131" i="348"/>
  <c r="AE4131" i="348"/>
  <c r="AF4131" i="348"/>
  <c r="AG4131" i="348"/>
  <c r="A4132" i="348"/>
  <c r="B4132" i="348"/>
  <c r="C4132" i="348"/>
  <c r="D4132" i="348"/>
  <c r="E4132" i="348"/>
  <c r="F4132" i="348"/>
  <c r="G4132" i="348"/>
  <c r="H4132" i="348"/>
  <c r="I4132" i="348"/>
  <c r="J4132" i="348"/>
  <c r="K4132" i="348"/>
  <c r="L4132" i="348"/>
  <c r="M4132" i="348"/>
  <c r="N4132" i="348"/>
  <c r="O4132" i="348"/>
  <c r="P4132" i="348"/>
  <c r="Q4132" i="348"/>
  <c r="R4132" i="348"/>
  <c r="S4132" i="348"/>
  <c r="T4132" i="348"/>
  <c r="U4132" i="348"/>
  <c r="V4132" i="348"/>
  <c r="W4132" i="348"/>
  <c r="X4132" i="348"/>
  <c r="Y4132" i="348"/>
  <c r="Z4132" i="348"/>
  <c r="AA4132" i="348"/>
  <c r="AB4132" i="348"/>
  <c r="AC4132" i="348"/>
  <c r="AD4132" i="348"/>
  <c r="AE4132" i="348"/>
  <c r="AF4132" i="348"/>
  <c r="AG4132" i="348"/>
  <c r="A4133" i="348"/>
  <c r="B4133" i="348"/>
  <c r="C4133" i="348"/>
  <c r="D4133" i="348"/>
  <c r="E4133" i="348"/>
  <c r="F4133" i="348"/>
  <c r="G4133" i="348"/>
  <c r="H4133" i="348"/>
  <c r="I4133" i="348"/>
  <c r="J4133" i="348"/>
  <c r="K4133" i="348"/>
  <c r="L4133" i="348"/>
  <c r="M4133" i="348"/>
  <c r="N4133" i="348"/>
  <c r="O4133" i="348"/>
  <c r="P4133" i="348"/>
  <c r="Q4133" i="348"/>
  <c r="R4133" i="348"/>
  <c r="S4133" i="348"/>
  <c r="T4133" i="348"/>
  <c r="U4133" i="348"/>
  <c r="V4133" i="348"/>
  <c r="W4133" i="348"/>
  <c r="X4133" i="348"/>
  <c r="Y4133" i="348"/>
  <c r="Z4133" i="348"/>
  <c r="AA4133" i="348"/>
  <c r="AB4133" i="348"/>
  <c r="AC4133" i="348"/>
  <c r="AD4133" i="348"/>
  <c r="AE4133" i="348"/>
  <c r="AF4133" i="348"/>
  <c r="AG4133" i="348"/>
  <c r="A4134" i="348"/>
  <c r="B4134" i="348"/>
  <c r="C4134" i="348"/>
  <c r="D4134" i="348"/>
  <c r="E4134" i="348"/>
  <c r="F4134" i="348"/>
  <c r="G4134" i="348"/>
  <c r="H4134" i="348"/>
  <c r="I4134" i="348"/>
  <c r="J4134" i="348"/>
  <c r="K4134" i="348"/>
  <c r="L4134" i="348"/>
  <c r="M4134" i="348"/>
  <c r="N4134" i="348"/>
  <c r="O4134" i="348"/>
  <c r="P4134" i="348"/>
  <c r="Q4134" i="348"/>
  <c r="R4134" i="348"/>
  <c r="S4134" i="348"/>
  <c r="T4134" i="348"/>
  <c r="U4134" i="348"/>
  <c r="V4134" i="348"/>
  <c r="W4134" i="348"/>
  <c r="X4134" i="348"/>
  <c r="Y4134" i="348"/>
  <c r="Z4134" i="348"/>
  <c r="AA4134" i="348"/>
  <c r="AB4134" i="348"/>
  <c r="AC4134" i="348"/>
  <c r="AD4134" i="348"/>
  <c r="AE4134" i="348"/>
  <c r="AF4134" i="348"/>
  <c r="AG4134" i="348"/>
  <c r="A4135" i="348"/>
  <c r="B4135" i="348"/>
  <c r="C4135" i="348"/>
  <c r="D4135" i="348"/>
  <c r="E4135" i="348"/>
  <c r="F4135" i="348"/>
  <c r="G4135" i="348"/>
  <c r="H4135" i="348"/>
  <c r="I4135" i="348"/>
  <c r="J4135" i="348"/>
  <c r="K4135" i="348"/>
  <c r="L4135" i="348"/>
  <c r="M4135" i="348"/>
  <c r="N4135" i="348"/>
  <c r="O4135" i="348"/>
  <c r="P4135" i="348"/>
  <c r="Q4135" i="348"/>
  <c r="R4135" i="348"/>
  <c r="S4135" i="348"/>
  <c r="T4135" i="348"/>
  <c r="U4135" i="348"/>
  <c r="V4135" i="348"/>
  <c r="W4135" i="348"/>
  <c r="X4135" i="348"/>
  <c r="Y4135" i="348"/>
  <c r="Z4135" i="348"/>
  <c r="AA4135" i="348"/>
  <c r="AB4135" i="348"/>
  <c r="AC4135" i="348"/>
  <c r="AD4135" i="348"/>
  <c r="AE4135" i="348"/>
  <c r="AF4135" i="348"/>
  <c r="AG4135" i="348"/>
  <c r="A4136" i="348"/>
  <c r="B4136" i="348"/>
  <c r="C4136" i="348"/>
  <c r="D4136" i="348"/>
  <c r="E4136" i="348"/>
  <c r="F4136" i="348"/>
  <c r="G4136" i="348"/>
  <c r="H4136" i="348"/>
  <c r="I4136" i="348"/>
  <c r="J4136" i="348"/>
  <c r="K4136" i="348"/>
  <c r="L4136" i="348"/>
  <c r="M4136" i="348"/>
  <c r="N4136" i="348"/>
  <c r="O4136" i="348"/>
  <c r="P4136" i="348"/>
  <c r="Q4136" i="348"/>
  <c r="R4136" i="348"/>
  <c r="S4136" i="348"/>
  <c r="T4136" i="348"/>
  <c r="U4136" i="348"/>
  <c r="V4136" i="348"/>
  <c r="W4136" i="348"/>
  <c r="X4136" i="348"/>
  <c r="Y4136" i="348"/>
  <c r="Z4136" i="348"/>
  <c r="AA4136" i="348"/>
  <c r="AB4136" i="348"/>
  <c r="AC4136" i="348"/>
  <c r="AD4136" i="348"/>
  <c r="AE4136" i="348"/>
  <c r="AF4136" i="348"/>
  <c r="AG4136" i="348"/>
  <c r="A4137" i="348"/>
  <c r="B4137" i="348"/>
  <c r="C4137" i="348"/>
  <c r="D4137" i="348"/>
  <c r="E4137" i="348"/>
  <c r="F4137" i="348"/>
  <c r="G4137" i="348"/>
  <c r="H4137" i="348"/>
  <c r="I4137" i="348"/>
  <c r="J4137" i="348"/>
  <c r="K4137" i="348"/>
  <c r="L4137" i="348"/>
  <c r="M4137" i="348"/>
  <c r="N4137" i="348"/>
  <c r="O4137" i="348"/>
  <c r="P4137" i="348"/>
  <c r="Q4137" i="348"/>
  <c r="R4137" i="348"/>
  <c r="S4137" i="348"/>
  <c r="T4137" i="348"/>
  <c r="U4137" i="348"/>
  <c r="V4137" i="348"/>
  <c r="W4137" i="348"/>
  <c r="X4137" i="348"/>
  <c r="Y4137" i="348"/>
  <c r="Z4137" i="348"/>
  <c r="AA4137" i="348"/>
  <c r="AB4137" i="348"/>
  <c r="AC4137" i="348"/>
  <c r="AD4137" i="348"/>
  <c r="AE4137" i="348"/>
  <c r="AF4137" i="348"/>
  <c r="AG4137" i="348"/>
  <c r="A4138" i="348"/>
  <c r="B4138" i="348"/>
  <c r="C4138" i="348"/>
  <c r="D4138" i="348"/>
  <c r="E4138" i="348"/>
  <c r="F4138" i="348"/>
  <c r="G4138" i="348"/>
  <c r="H4138" i="348"/>
  <c r="I4138" i="348"/>
  <c r="J4138" i="348"/>
  <c r="K4138" i="348"/>
  <c r="L4138" i="348"/>
  <c r="M4138" i="348"/>
  <c r="N4138" i="348"/>
  <c r="O4138" i="348"/>
  <c r="P4138" i="348"/>
  <c r="Q4138" i="348"/>
  <c r="R4138" i="348"/>
  <c r="S4138" i="348"/>
  <c r="T4138" i="348"/>
  <c r="U4138" i="348"/>
  <c r="V4138" i="348"/>
  <c r="W4138" i="348"/>
  <c r="X4138" i="348"/>
  <c r="Y4138" i="348"/>
  <c r="Z4138" i="348"/>
  <c r="AA4138" i="348"/>
  <c r="AB4138" i="348"/>
  <c r="AC4138" i="348"/>
  <c r="AD4138" i="348"/>
  <c r="AE4138" i="348"/>
  <c r="AF4138" i="348"/>
  <c r="AG4138" i="348"/>
  <c r="A4139" i="348"/>
  <c r="B4139" i="348"/>
  <c r="C4139" i="348"/>
  <c r="D4139" i="348"/>
  <c r="E4139" i="348"/>
  <c r="F4139" i="348"/>
  <c r="G4139" i="348"/>
  <c r="H4139" i="348"/>
  <c r="I4139" i="348"/>
  <c r="J4139" i="348"/>
  <c r="K4139" i="348"/>
  <c r="L4139" i="348"/>
  <c r="M4139" i="348"/>
  <c r="N4139" i="348"/>
  <c r="O4139" i="348"/>
  <c r="P4139" i="348"/>
  <c r="Q4139" i="348"/>
  <c r="R4139" i="348"/>
  <c r="S4139" i="348"/>
  <c r="T4139" i="348"/>
  <c r="U4139" i="348"/>
  <c r="V4139" i="348"/>
  <c r="W4139" i="348"/>
  <c r="X4139" i="348"/>
  <c r="Y4139" i="348"/>
  <c r="Z4139" i="348"/>
  <c r="AA4139" i="348"/>
  <c r="AB4139" i="348"/>
  <c r="AC4139" i="348"/>
  <c r="AD4139" i="348"/>
  <c r="AE4139" i="348"/>
  <c r="AF4139" i="348"/>
  <c r="AG4139" i="348"/>
  <c r="A4140" i="348"/>
  <c r="B4140" i="348"/>
  <c r="C4140" i="348"/>
  <c r="D4140" i="348"/>
  <c r="E4140" i="348"/>
  <c r="F4140" i="348"/>
  <c r="G4140" i="348"/>
  <c r="H4140" i="348"/>
  <c r="I4140" i="348"/>
  <c r="J4140" i="348"/>
  <c r="K4140" i="348"/>
  <c r="L4140" i="348"/>
  <c r="M4140" i="348"/>
  <c r="N4140" i="348"/>
  <c r="O4140" i="348"/>
  <c r="P4140" i="348"/>
  <c r="Q4140" i="348"/>
  <c r="R4140" i="348"/>
  <c r="S4140" i="348"/>
  <c r="T4140" i="348"/>
  <c r="U4140" i="348"/>
  <c r="V4140" i="348"/>
  <c r="W4140" i="348"/>
  <c r="X4140" i="348"/>
  <c r="Y4140" i="348"/>
  <c r="Z4140" i="348"/>
  <c r="AA4140" i="348"/>
  <c r="AB4140" i="348"/>
  <c r="AC4140" i="348"/>
  <c r="AD4140" i="348"/>
  <c r="AE4140" i="348"/>
  <c r="AF4140" i="348"/>
  <c r="AG4140" i="348"/>
  <c r="A4141" i="348"/>
  <c r="B4141" i="348"/>
  <c r="C4141" i="348"/>
  <c r="D4141" i="348"/>
  <c r="E4141" i="348"/>
  <c r="F4141" i="348"/>
  <c r="G4141" i="348"/>
  <c r="H4141" i="348"/>
  <c r="I4141" i="348"/>
  <c r="J4141" i="348"/>
  <c r="K4141" i="348"/>
  <c r="L4141" i="348"/>
  <c r="M4141" i="348"/>
  <c r="N4141" i="348"/>
  <c r="O4141" i="348"/>
  <c r="P4141" i="348"/>
  <c r="Q4141" i="348"/>
  <c r="R4141" i="348"/>
  <c r="S4141" i="348"/>
  <c r="T4141" i="348"/>
  <c r="U4141" i="348"/>
  <c r="V4141" i="348"/>
  <c r="W4141" i="348"/>
  <c r="X4141" i="348"/>
  <c r="Y4141" i="348"/>
  <c r="Z4141" i="348"/>
  <c r="AA4141" i="348"/>
  <c r="AB4141" i="348"/>
  <c r="AC4141" i="348"/>
  <c r="AD4141" i="348"/>
  <c r="AE4141" i="348"/>
  <c r="AF4141" i="348"/>
  <c r="AG4141" i="348"/>
  <c r="A4142" i="348"/>
  <c r="B4142" i="348"/>
  <c r="C4142" i="348"/>
  <c r="D4142" i="348"/>
  <c r="E4142" i="348"/>
  <c r="F4142" i="348"/>
  <c r="G4142" i="348"/>
  <c r="H4142" i="348"/>
  <c r="I4142" i="348"/>
  <c r="J4142" i="348"/>
  <c r="K4142" i="348"/>
  <c r="L4142" i="348"/>
  <c r="M4142" i="348"/>
  <c r="N4142" i="348"/>
  <c r="O4142" i="348"/>
  <c r="P4142" i="348"/>
  <c r="Q4142" i="348"/>
  <c r="R4142" i="348"/>
  <c r="S4142" i="348"/>
  <c r="T4142" i="348"/>
  <c r="U4142" i="348"/>
  <c r="V4142" i="348"/>
  <c r="W4142" i="348"/>
  <c r="X4142" i="348"/>
  <c r="Y4142" i="348"/>
  <c r="Z4142" i="348"/>
  <c r="AA4142" i="348"/>
  <c r="AB4142" i="348"/>
  <c r="AC4142" i="348"/>
  <c r="AD4142" i="348"/>
  <c r="AE4142" i="348"/>
  <c r="AF4142" i="348"/>
  <c r="AG4142" i="348"/>
  <c r="A4143" i="348"/>
  <c r="B4143" i="348"/>
  <c r="C4143" i="348"/>
  <c r="D4143" i="348"/>
  <c r="E4143" i="348"/>
  <c r="F4143" i="348"/>
  <c r="G4143" i="348"/>
  <c r="H4143" i="348"/>
  <c r="I4143" i="348"/>
  <c r="J4143" i="348"/>
  <c r="K4143" i="348"/>
  <c r="L4143" i="348"/>
  <c r="M4143" i="348"/>
  <c r="N4143" i="348"/>
  <c r="O4143" i="348"/>
  <c r="P4143" i="348"/>
  <c r="Q4143" i="348"/>
  <c r="R4143" i="348"/>
  <c r="S4143" i="348"/>
  <c r="T4143" i="348"/>
  <c r="U4143" i="348"/>
  <c r="V4143" i="348"/>
  <c r="W4143" i="348"/>
  <c r="X4143" i="348"/>
  <c r="Y4143" i="348"/>
  <c r="Z4143" i="348"/>
  <c r="AA4143" i="348"/>
  <c r="AB4143" i="348"/>
  <c r="AC4143" i="348"/>
  <c r="AD4143" i="348"/>
  <c r="AE4143" i="348"/>
  <c r="AF4143" i="348"/>
  <c r="AG4143" i="348"/>
  <c r="A4144" i="348"/>
  <c r="B4144" i="348"/>
  <c r="C4144" i="348"/>
  <c r="D4144" i="348"/>
  <c r="E4144" i="348"/>
  <c r="F4144" i="348"/>
  <c r="G4144" i="348"/>
  <c r="H4144" i="348"/>
  <c r="I4144" i="348"/>
  <c r="J4144" i="348"/>
  <c r="K4144" i="348"/>
  <c r="L4144" i="348"/>
  <c r="M4144" i="348"/>
  <c r="N4144" i="348"/>
  <c r="O4144" i="348"/>
  <c r="P4144" i="348"/>
  <c r="Q4144" i="348"/>
  <c r="R4144" i="348"/>
  <c r="S4144" i="348"/>
  <c r="T4144" i="348"/>
  <c r="U4144" i="348"/>
  <c r="V4144" i="348"/>
  <c r="W4144" i="348"/>
  <c r="X4144" i="348"/>
  <c r="Y4144" i="348"/>
  <c r="Z4144" i="348"/>
  <c r="AA4144" i="348"/>
  <c r="AB4144" i="348"/>
  <c r="AC4144" i="348"/>
  <c r="AD4144" i="348"/>
  <c r="AE4144" i="348"/>
  <c r="AF4144" i="348"/>
  <c r="AG4144" i="348"/>
  <c r="A4145" i="348"/>
  <c r="B4145" i="348"/>
  <c r="C4145" i="348"/>
  <c r="D4145" i="348"/>
  <c r="E4145" i="348"/>
  <c r="F4145" i="348"/>
  <c r="G4145" i="348"/>
  <c r="H4145" i="348"/>
  <c r="I4145" i="348"/>
  <c r="J4145" i="348"/>
  <c r="K4145" i="348"/>
  <c r="L4145" i="348"/>
  <c r="M4145" i="348"/>
  <c r="N4145" i="348"/>
  <c r="O4145" i="348"/>
  <c r="P4145" i="348"/>
  <c r="Q4145" i="348"/>
  <c r="R4145" i="348"/>
  <c r="S4145" i="348"/>
  <c r="T4145" i="348"/>
  <c r="U4145" i="348"/>
  <c r="V4145" i="348"/>
  <c r="W4145" i="348"/>
  <c r="X4145" i="348"/>
  <c r="Y4145" i="348"/>
  <c r="Z4145" i="348"/>
  <c r="AA4145" i="348"/>
  <c r="AB4145" i="348"/>
  <c r="AC4145" i="348"/>
  <c r="AD4145" i="348"/>
  <c r="AE4145" i="348"/>
  <c r="AF4145" i="348"/>
  <c r="AG4145" i="348"/>
  <c r="A4146" i="348"/>
  <c r="B4146" i="348"/>
  <c r="C4146" i="348"/>
  <c r="D4146" i="348"/>
  <c r="E4146" i="348"/>
  <c r="F4146" i="348"/>
  <c r="G4146" i="348"/>
  <c r="H4146" i="348"/>
  <c r="I4146" i="348"/>
  <c r="J4146" i="348"/>
  <c r="K4146" i="348"/>
  <c r="L4146" i="348"/>
  <c r="M4146" i="348"/>
  <c r="N4146" i="348"/>
  <c r="O4146" i="348"/>
  <c r="P4146" i="348"/>
  <c r="Q4146" i="348"/>
  <c r="R4146" i="348"/>
  <c r="S4146" i="348"/>
  <c r="T4146" i="348"/>
  <c r="U4146" i="348"/>
  <c r="V4146" i="348"/>
  <c r="W4146" i="348"/>
  <c r="X4146" i="348"/>
  <c r="Y4146" i="348"/>
  <c r="Z4146" i="348"/>
  <c r="AA4146" i="348"/>
  <c r="AB4146" i="348"/>
  <c r="AC4146" i="348"/>
  <c r="AD4146" i="348"/>
  <c r="AE4146" i="348"/>
  <c r="AF4146" i="348"/>
  <c r="AG4146" i="348"/>
  <c r="A4147" i="348"/>
  <c r="B4147" i="348"/>
  <c r="C4147" i="348"/>
  <c r="D4147" i="348"/>
  <c r="E4147" i="348"/>
  <c r="F4147" i="348"/>
  <c r="G4147" i="348"/>
  <c r="H4147" i="348"/>
  <c r="I4147" i="348"/>
  <c r="J4147" i="348"/>
  <c r="K4147" i="348"/>
  <c r="L4147" i="348"/>
  <c r="M4147" i="348"/>
  <c r="N4147" i="348"/>
  <c r="O4147" i="348"/>
  <c r="P4147" i="348"/>
  <c r="Q4147" i="348"/>
  <c r="R4147" i="348"/>
  <c r="S4147" i="348"/>
  <c r="T4147" i="348"/>
  <c r="U4147" i="348"/>
  <c r="V4147" i="348"/>
  <c r="W4147" i="348"/>
  <c r="X4147" i="348"/>
  <c r="Y4147" i="348"/>
  <c r="Z4147" i="348"/>
  <c r="AA4147" i="348"/>
  <c r="AB4147" i="348"/>
  <c r="AC4147" i="348"/>
  <c r="AD4147" i="348"/>
  <c r="AE4147" i="348"/>
  <c r="AF4147" i="348"/>
  <c r="AG4147" i="348"/>
  <c r="A4148" i="348"/>
  <c r="B4148" i="348"/>
  <c r="C4148" i="348"/>
  <c r="D4148" i="348"/>
  <c r="E4148" i="348"/>
  <c r="F4148" i="348"/>
  <c r="G4148" i="348"/>
  <c r="H4148" i="348"/>
  <c r="I4148" i="348"/>
  <c r="J4148" i="348"/>
  <c r="K4148" i="348"/>
  <c r="L4148" i="348"/>
  <c r="M4148" i="348"/>
  <c r="N4148" i="348"/>
  <c r="O4148" i="348"/>
  <c r="P4148" i="348"/>
  <c r="Q4148" i="348"/>
  <c r="R4148" i="348"/>
  <c r="S4148" i="348"/>
  <c r="T4148" i="348"/>
  <c r="U4148" i="348"/>
  <c r="V4148" i="348"/>
  <c r="W4148" i="348"/>
  <c r="X4148" i="348"/>
  <c r="Y4148" i="348"/>
  <c r="Z4148" i="348"/>
  <c r="AA4148" i="348"/>
  <c r="AB4148" i="348"/>
  <c r="AC4148" i="348"/>
  <c r="AD4148" i="348"/>
  <c r="AE4148" i="348"/>
  <c r="AF4148" i="348"/>
  <c r="AG4148" i="348"/>
  <c r="A4149" i="348"/>
  <c r="B4149" i="348"/>
  <c r="C4149" i="348"/>
  <c r="D4149" i="348"/>
  <c r="E4149" i="348"/>
  <c r="F4149" i="348"/>
  <c r="G4149" i="348"/>
  <c r="H4149" i="348"/>
  <c r="I4149" i="348"/>
  <c r="J4149" i="348"/>
  <c r="K4149" i="348"/>
  <c r="L4149" i="348"/>
  <c r="M4149" i="348"/>
  <c r="N4149" i="348"/>
  <c r="O4149" i="348"/>
  <c r="P4149" i="348"/>
  <c r="Q4149" i="348"/>
  <c r="R4149" i="348"/>
  <c r="S4149" i="348"/>
  <c r="T4149" i="348"/>
  <c r="U4149" i="348"/>
  <c r="V4149" i="348"/>
  <c r="W4149" i="348"/>
  <c r="X4149" i="348"/>
  <c r="Y4149" i="348"/>
  <c r="Z4149" i="348"/>
  <c r="AA4149" i="348"/>
  <c r="AB4149" i="348"/>
  <c r="AC4149" i="348"/>
  <c r="AD4149" i="348"/>
  <c r="AE4149" i="348"/>
  <c r="AF4149" i="348"/>
  <c r="AG4149" i="348"/>
  <c r="A4150" i="348"/>
  <c r="B4150" i="348"/>
  <c r="C4150" i="348"/>
  <c r="D4150" i="348"/>
  <c r="E4150" i="348"/>
  <c r="F4150" i="348"/>
  <c r="G4150" i="348"/>
  <c r="H4150" i="348"/>
  <c r="I4150" i="348"/>
  <c r="J4150" i="348"/>
  <c r="K4150" i="348"/>
  <c r="L4150" i="348"/>
  <c r="M4150" i="348"/>
  <c r="N4150" i="348"/>
  <c r="O4150" i="348"/>
  <c r="P4150" i="348"/>
  <c r="Q4150" i="348"/>
  <c r="R4150" i="348"/>
  <c r="S4150" i="348"/>
  <c r="T4150" i="348"/>
  <c r="U4150" i="348"/>
  <c r="V4150" i="348"/>
  <c r="W4150" i="348"/>
  <c r="X4150" i="348"/>
  <c r="Y4150" i="348"/>
  <c r="Z4150" i="348"/>
  <c r="AA4150" i="348"/>
  <c r="AB4150" i="348"/>
  <c r="AC4150" i="348"/>
  <c r="AD4150" i="348"/>
  <c r="AE4150" i="348"/>
  <c r="AF4150" i="348"/>
  <c r="AG4150" i="348"/>
  <c r="A4151" i="348"/>
  <c r="B4151" i="348"/>
  <c r="C4151" i="348"/>
  <c r="D4151" i="348"/>
  <c r="E4151" i="348"/>
  <c r="F4151" i="348"/>
  <c r="G4151" i="348"/>
  <c r="H4151" i="348"/>
  <c r="I4151" i="348"/>
  <c r="J4151" i="348"/>
  <c r="K4151" i="348"/>
  <c r="L4151" i="348"/>
  <c r="M4151" i="348"/>
  <c r="N4151" i="348"/>
  <c r="O4151" i="348"/>
  <c r="P4151" i="348"/>
  <c r="Q4151" i="348"/>
  <c r="R4151" i="348"/>
  <c r="S4151" i="348"/>
  <c r="T4151" i="348"/>
  <c r="U4151" i="348"/>
  <c r="V4151" i="348"/>
  <c r="W4151" i="348"/>
  <c r="X4151" i="348"/>
  <c r="Y4151" i="348"/>
  <c r="Z4151" i="348"/>
  <c r="AA4151" i="348"/>
  <c r="AB4151" i="348"/>
  <c r="AC4151" i="348"/>
  <c r="AD4151" i="348"/>
  <c r="AE4151" i="348"/>
  <c r="AF4151" i="348"/>
  <c r="AG4151" i="348"/>
  <c r="A4152" i="348"/>
  <c r="B4152" i="348"/>
  <c r="C4152" i="348"/>
  <c r="D4152" i="348"/>
  <c r="E4152" i="348"/>
  <c r="F4152" i="348"/>
  <c r="G4152" i="348"/>
  <c r="H4152" i="348"/>
  <c r="I4152" i="348"/>
  <c r="J4152" i="348"/>
  <c r="K4152" i="348"/>
  <c r="L4152" i="348"/>
  <c r="M4152" i="348"/>
  <c r="N4152" i="348"/>
  <c r="O4152" i="348"/>
  <c r="P4152" i="348"/>
  <c r="Q4152" i="348"/>
  <c r="R4152" i="348"/>
  <c r="S4152" i="348"/>
  <c r="T4152" i="348"/>
  <c r="U4152" i="348"/>
  <c r="V4152" i="348"/>
  <c r="W4152" i="348"/>
  <c r="X4152" i="348"/>
  <c r="Y4152" i="348"/>
  <c r="Z4152" i="348"/>
  <c r="AA4152" i="348"/>
  <c r="AB4152" i="348"/>
  <c r="AC4152" i="348"/>
  <c r="AD4152" i="348"/>
  <c r="AE4152" i="348"/>
  <c r="AF4152" i="348"/>
  <c r="AG4152" i="348"/>
  <c r="A4153" i="348"/>
  <c r="B4153" i="348"/>
  <c r="C4153" i="348"/>
  <c r="D4153" i="348"/>
  <c r="E4153" i="348"/>
  <c r="F4153" i="348"/>
  <c r="G4153" i="348"/>
  <c r="H4153" i="348"/>
  <c r="I4153" i="348"/>
  <c r="J4153" i="348"/>
  <c r="K4153" i="348"/>
  <c r="L4153" i="348"/>
  <c r="M4153" i="348"/>
  <c r="N4153" i="348"/>
  <c r="O4153" i="348"/>
  <c r="P4153" i="348"/>
  <c r="Q4153" i="348"/>
  <c r="R4153" i="348"/>
  <c r="S4153" i="348"/>
  <c r="T4153" i="348"/>
  <c r="U4153" i="348"/>
  <c r="V4153" i="348"/>
  <c r="W4153" i="348"/>
  <c r="X4153" i="348"/>
  <c r="Y4153" i="348"/>
  <c r="Z4153" i="348"/>
  <c r="AA4153" i="348"/>
  <c r="AB4153" i="348"/>
  <c r="AC4153" i="348"/>
  <c r="AD4153" i="348"/>
  <c r="AE4153" i="348"/>
  <c r="AF4153" i="348"/>
  <c r="AG4153" i="348"/>
  <c r="A4154" i="348"/>
  <c r="B4154" i="348"/>
  <c r="C4154" i="348"/>
  <c r="D4154" i="348"/>
  <c r="E4154" i="348"/>
  <c r="F4154" i="348"/>
  <c r="G4154" i="348"/>
  <c r="H4154" i="348"/>
  <c r="I4154" i="348"/>
  <c r="J4154" i="348"/>
  <c r="K4154" i="348"/>
  <c r="L4154" i="348"/>
  <c r="M4154" i="348"/>
  <c r="N4154" i="348"/>
  <c r="O4154" i="348"/>
  <c r="P4154" i="348"/>
  <c r="Q4154" i="348"/>
  <c r="R4154" i="348"/>
  <c r="S4154" i="348"/>
  <c r="T4154" i="348"/>
  <c r="U4154" i="348"/>
  <c r="V4154" i="348"/>
  <c r="W4154" i="348"/>
  <c r="X4154" i="348"/>
  <c r="Y4154" i="348"/>
  <c r="Z4154" i="348"/>
  <c r="AA4154" i="348"/>
  <c r="AB4154" i="348"/>
  <c r="AC4154" i="348"/>
  <c r="AD4154" i="348"/>
  <c r="AE4154" i="348"/>
  <c r="AF4154" i="348"/>
  <c r="AG4154" i="348"/>
  <c r="A4155" i="348"/>
  <c r="B4155" i="348"/>
  <c r="C4155" i="348"/>
  <c r="D4155" i="348"/>
  <c r="E4155" i="348"/>
  <c r="F4155" i="348"/>
  <c r="G4155" i="348"/>
  <c r="H4155" i="348"/>
  <c r="I4155" i="348"/>
  <c r="J4155" i="348"/>
  <c r="K4155" i="348"/>
  <c r="L4155" i="348"/>
  <c r="M4155" i="348"/>
  <c r="N4155" i="348"/>
  <c r="O4155" i="348"/>
  <c r="P4155" i="348"/>
  <c r="Q4155" i="348"/>
  <c r="R4155" i="348"/>
  <c r="S4155" i="348"/>
  <c r="T4155" i="348"/>
  <c r="U4155" i="348"/>
  <c r="V4155" i="348"/>
  <c r="W4155" i="348"/>
  <c r="X4155" i="348"/>
  <c r="Y4155" i="348"/>
  <c r="Z4155" i="348"/>
  <c r="AA4155" i="348"/>
  <c r="AB4155" i="348"/>
  <c r="AC4155" i="348"/>
  <c r="AD4155" i="348"/>
  <c r="AE4155" i="348"/>
  <c r="AF4155" i="348"/>
  <c r="AG4155" i="348"/>
  <c r="A4156" i="348"/>
  <c r="B4156" i="348"/>
  <c r="C4156" i="348"/>
  <c r="D4156" i="348"/>
  <c r="E4156" i="348"/>
  <c r="F4156" i="348"/>
  <c r="G4156" i="348"/>
  <c r="H4156" i="348"/>
  <c r="I4156" i="348"/>
  <c r="J4156" i="348"/>
  <c r="K4156" i="348"/>
  <c r="L4156" i="348"/>
  <c r="M4156" i="348"/>
  <c r="N4156" i="348"/>
  <c r="O4156" i="348"/>
  <c r="P4156" i="348"/>
  <c r="Q4156" i="348"/>
  <c r="R4156" i="348"/>
  <c r="S4156" i="348"/>
  <c r="T4156" i="348"/>
  <c r="U4156" i="348"/>
  <c r="V4156" i="348"/>
  <c r="W4156" i="348"/>
  <c r="X4156" i="348"/>
  <c r="Y4156" i="348"/>
  <c r="Z4156" i="348"/>
  <c r="AA4156" i="348"/>
  <c r="AB4156" i="348"/>
  <c r="AC4156" i="348"/>
  <c r="AD4156" i="348"/>
  <c r="AE4156" i="348"/>
  <c r="AF4156" i="348"/>
  <c r="AG4156" i="348"/>
  <c r="A4157" i="348"/>
  <c r="B4157" i="348"/>
  <c r="C4157" i="348"/>
  <c r="D4157" i="348"/>
  <c r="E4157" i="348"/>
  <c r="F4157" i="348"/>
  <c r="G4157" i="348"/>
  <c r="H4157" i="348"/>
  <c r="I4157" i="348"/>
  <c r="J4157" i="348"/>
  <c r="K4157" i="348"/>
  <c r="L4157" i="348"/>
  <c r="M4157" i="348"/>
  <c r="N4157" i="348"/>
  <c r="O4157" i="348"/>
  <c r="P4157" i="348"/>
  <c r="Q4157" i="348"/>
  <c r="R4157" i="348"/>
  <c r="S4157" i="348"/>
  <c r="T4157" i="348"/>
  <c r="U4157" i="348"/>
  <c r="V4157" i="348"/>
  <c r="W4157" i="348"/>
  <c r="X4157" i="348"/>
  <c r="Y4157" i="348"/>
  <c r="Z4157" i="348"/>
  <c r="AA4157" i="348"/>
  <c r="AB4157" i="348"/>
  <c r="AC4157" i="348"/>
  <c r="AD4157" i="348"/>
  <c r="AE4157" i="348"/>
  <c r="AF4157" i="348"/>
  <c r="AG4157" i="348"/>
  <c r="A4158" i="348"/>
  <c r="B4158" i="348"/>
  <c r="C4158" i="348"/>
  <c r="D4158" i="348"/>
  <c r="E4158" i="348"/>
  <c r="F4158" i="348"/>
  <c r="G4158" i="348"/>
  <c r="H4158" i="348"/>
  <c r="I4158" i="348"/>
  <c r="J4158" i="348"/>
  <c r="K4158" i="348"/>
  <c r="L4158" i="348"/>
  <c r="M4158" i="348"/>
  <c r="N4158" i="348"/>
  <c r="O4158" i="348"/>
  <c r="P4158" i="348"/>
  <c r="Q4158" i="348"/>
  <c r="R4158" i="348"/>
  <c r="S4158" i="348"/>
  <c r="T4158" i="348"/>
  <c r="U4158" i="348"/>
  <c r="V4158" i="348"/>
  <c r="W4158" i="348"/>
  <c r="X4158" i="348"/>
  <c r="Y4158" i="348"/>
  <c r="Z4158" i="348"/>
  <c r="AA4158" i="348"/>
  <c r="AB4158" i="348"/>
  <c r="AC4158" i="348"/>
  <c r="AD4158" i="348"/>
  <c r="AE4158" i="348"/>
  <c r="AF4158" i="348"/>
  <c r="AG4158" i="348"/>
  <c r="A4159" i="348"/>
  <c r="B4159" i="348"/>
  <c r="C4159" i="348"/>
  <c r="D4159" i="348"/>
  <c r="E4159" i="348"/>
  <c r="F4159" i="348"/>
  <c r="G4159" i="348"/>
  <c r="H4159" i="348"/>
  <c r="I4159" i="348"/>
  <c r="J4159" i="348"/>
  <c r="K4159" i="348"/>
  <c r="L4159" i="348"/>
  <c r="M4159" i="348"/>
  <c r="N4159" i="348"/>
  <c r="O4159" i="348"/>
  <c r="P4159" i="348"/>
  <c r="Q4159" i="348"/>
  <c r="R4159" i="348"/>
  <c r="S4159" i="348"/>
  <c r="T4159" i="348"/>
  <c r="U4159" i="348"/>
  <c r="V4159" i="348"/>
  <c r="W4159" i="348"/>
  <c r="X4159" i="348"/>
  <c r="Y4159" i="348"/>
  <c r="Z4159" i="348"/>
  <c r="AA4159" i="348"/>
  <c r="AB4159" i="348"/>
  <c r="AC4159" i="348"/>
  <c r="AD4159" i="348"/>
  <c r="AE4159" i="348"/>
  <c r="AF4159" i="348"/>
  <c r="AG4159" i="348"/>
  <c r="A4160" i="348"/>
  <c r="B4160" i="348"/>
  <c r="C4160" i="348"/>
  <c r="D4160" i="348"/>
  <c r="E4160" i="348"/>
  <c r="F4160" i="348"/>
  <c r="G4160" i="348"/>
  <c r="H4160" i="348"/>
  <c r="I4160" i="348"/>
  <c r="J4160" i="348"/>
  <c r="K4160" i="348"/>
  <c r="L4160" i="348"/>
  <c r="M4160" i="348"/>
  <c r="N4160" i="348"/>
  <c r="O4160" i="348"/>
  <c r="P4160" i="348"/>
  <c r="Q4160" i="348"/>
  <c r="R4160" i="348"/>
  <c r="S4160" i="348"/>
  <c r="T4160" i="348"/>
  <c r="U4160" i="348"/>
  <c r="V4160" i="348"/>
  <c r="W4160" i="348"/>
  <c r="X4160" i="348"/>
  <c r="Y4160" i="348"/>
  <c r="Z4160" i="348"/>
  <c r="AA4160" i="348"/>
  <c r="AB4160" i="348"/>
  <c r="AC4160" i="348"/>
  <c r="AD4160" i="348"/>
  <c r="AE4160" i="348"/>
  <c r="AF4160" i="348"/>
  <c r="AG4160" i="348"/>
  <c r="A4161" i="348"/>
  <c r="B4161" i="348"/>
  <c r="C4161" i="348"/>
  <c r="D4161" i="348"/>
  <c r="E4161" i="348"/>
  <c r="F4161" i="348"/>
  <c r="G4161" i="348"/>
  <c r="H4161" i="348"/>
  <c r="I4161" i="348"/>
  <c r="J4161" i="348"/>
  <c r="K4161" i="348"/>
  <c r="L4161" i="348"/>
  <c r="M4161" i="348"/>
  <c r="N4161" i="348"/>
  <c r="O4161" i="348"/>
  <c r="P4161" i="348"/>
  <c r="Q4161" i="348"/>
  <c r="R4161" i="348"/>
  <c r="S4161" i="348"/>
  <c r="T4161" i="348"/>
  <c r="U4161" i="348"/>
  <c r="V4161" i="348"/>
  <c r="W4161" i="348"/>
  <c r="X4161" i="348"/>
  <c r="Y4161" i="348"/>
  <c r="Z4161" i="348"/>
  <c r="AA4161" i="348"/>
  <c r="AB4161" i="348"/>
  <c r="AC4161" i="348"/>
  <c r="AD4161" i="348"/>
  <c r="AE4161" i="348"/>
  <c r="AF4161" i="348"/>
  <c r="AG4161" i="348"/>
  <c r="A4162" i="348"/>
  <c r="B4162" i="348"/>
  <c r="C4162" i="348"/>
  <c r="D4162" i="348"/>
  <c r="E4162" i="348"/>
  <c r="F4162" i="348"/>
  <c r="G4162" i="348"/>
  <c r="H4162" i="348"/>
  <c r="I4162" i="348"/>
  <c r="J4162" i="348"/>
  <c r="K4162" i="348"/>
  <c r="L4162" i="348"/>
  <c r="M4162" i="348"/>
  <c r="N4162" i="348"/>
  <c r="O4162" i="348"/>
  <c r="P4162" i="348"/>
  <c r="Q4162" i="348"/>
  <c r="R4162" i="348"/>
  <c r="S4162" i="348"/>
  <c r="T4162" i="348"/>
  <c r="U4162" i="348"/>
  <c r="V4162" i="348"/>
  <c r="W4162" i="348"/>
  <c r="X4162" i="348"/>
  <c r="Y4162" i="348"/>
  <c r="Z4162" i="348"/>
  <c r="AA4162" i="348"/>
  <c r="AB4162" i="348"/>
  <c r="AC4162" i="348"/>
  <c r="AD4162" i="348"/>
  <c r="AE4162" i="348"/>
  <c r="AF4162" i="348"/>
  <c r="AG4162" i="348"/>
  <c r="A4163" i="348"/>
  <c r="B4163" i="348"/>
  <c r="C4163" i="348"/>
  <c r="D4163" i="348"/>
  <c r="E4163" i="348"/>
  <c r="F4163" i="348"/>
  <c r="G4163" i="348"/>
  <c r="H4163" i="348"/>
  <c r="I4163" i="348"/>
  <c r="J4163" i="348"/>
  <c r="K4163" i="348"/>
  <c r="L4163" i="348"/>
  <c r="M4163" i="348"/>
  <c r="N4163" i="348"/>
  <c r="O4163" i="348"/>
  <c r="P4163" i="348"/>
  <c r="Q4163" i="348"/>
  <c r="R4163" i="348"/>
  <c r="S4163" i="348"/>
  <c r="T4163" i="348"/>
  <c r="U4163" i="348"/>
  <c r="V4163" i="348"/>
  <c r="W4163" i="348"/>
  <c r="X4163" i="348"/>
  <c r="Y4163" i="348"/>
  <c r="Z4163" i="348"/>
  <c r="AA4163" i="348"/>
  <c r="AB4163" i="348"/>
  <c r="AC4163" i="348"/>
  <c r="AD4163" i="348"/>
  <c r="AE4163" i="348"/>
  <c r="AF4163" i="348"/>
  <c r="AG4163" i="348"/>
  <c r="A4164" i="348"/>
  <c r="B4164" i="348"/>
  <c r="C4164" i="348"/>
  <c r="D4164" i="348"/>
  <c r="E4164" i="348"/>
  <c r="F4164" i="348"/>
  <c r="G4164" i="348"/>
  <c r="H4164" i="348"/>
  <c r="I4164" i="348"/>
  <c r="J4164" i="348"/>
  <c r="K4164" i="348"/>
  <c r="L4164" i="348"/>
  <c r="M4164" i="348"/>
  <c r="N4164" i="348"/>
  <c r="O4164" i="348"/>
  <c r="P4164" i="348"/>
  <c r="Q4164" i="348"/>
  <c r="R4164" i="348"/>
  <c r="S4164" i="348"/>
  <c r="T4164" i="348"/>
  <c r="U4164" i="348"/>
  <c r="V4164" i="348"/>
  <c r="W4164" i="348"/>
  <c r="X4164" i="348"/>
  <c r="Y4164" i="348"/>
  <c r="Z4164" i="348"/>
  <c r="AA4164" i="348"/>
  <c r="AB4164" i="348"/>
  <c r="AC4164" i="348"/>
  <c r="AD4164" i="348"/>
  <c r="AE4164" i="348"/>
  <c r="AF4164" i="348"/>
  <c r="AG4164" i="348"/>
  <c r="A4165" i="348"/>
  <c r="B4165" i="348"/>
  <c r="C4165" i="348"/>
  <c r="D4165" i="348"/>
  <c r="E4165" i="348"/>
  <c r="F4165" i="348"/>
  <c r="G4165" i="348"/>
  <c r="H4165" i="348"/>
  <c r="I4165" i="348"/>
  <c r="J4165" i="348"/>
  <c r="K4165" i="348"/>
  <c r="L4165" i="348"/>
  <c r="M4165" i="348"/>
  <c r="N4165" i="348"/>
  <c r="O4165" i="348"/>
  <c r="P4165" i="348"/>
  <c r="Q4165" i="348"/>
  <c r="R4165" i="348"/>
  <c r="S4165" i="348"/>
  <c r="T4165" i="348"/>
  <c r="U4165" i="348"/>
  <c r="V4165" i="348"/>
  <c r="W4165" i="348"/>
  <c r="X4165" i="348"/>
  <c r="Y4165" i="348"/>
  <c r="Z4165" i="348"/>
  <c r="AA4165" i="348"/>
  <c r="AB4165" i="348"/>
  <c r="AC4165" i="348"/>
  <c r="AD4165" i="348"/>
  <c r="AE4165" i="348"/>
  <c r="AF4165" i="348"/>
  <c r="AG4165" i="348"/>
  <c r="A4166" i="348"/>
  <c r="B4166" i="348"/>
  <c r="C4166" i="348"/>
  <c r="D4166" i="348"/>
  <c r="E4166" i="348"/>
  <c r="F4166" i="348"/>
  <c r="G4166" i="348"/>
  <c r="H4166" i="348"/>
  <c r="I4166" i="348"/>
  <c r="J4166" i="348"/>
  <c r="K4166" i="348"/>
  <c r="L4166" i="348"/>
  <c r="M4166" i="348"/>
  <c r="N4166" i="348"/>
  <c r="O4166" i="348"/>
  <c r="P4166" i="348"/>
  <c r="Q4166" i="348"/>
  <c r="R4166" i="348"/>
  <c r="S4166" i="348"/>
  <c r="T4166" i="348"/>
  <c r="U4166" i="348"/>
  <c r="V4166" i="348"/>
  <c r="W4166" i="348"/>
  <c r="X4166" i="348"/>
  <c r="Y4166" i="348"/>
  <c r="Z4166" i="348"/>
  <c r="AA4166" i="348"/>
  <c r="AB4166" i="348"/>
  <c r="AC4166" i="348"/>
  <c r="AD4166" i="348"/>
  <c r="AE4166" i="348"/>
  <c r="AF4166" i="348"/>
  <c r="AG4166" i="348"/>
  <c r="A4167" i="348"/>
  <c r="B4167" i="348"/>
  <c r="C4167" i="348"/>
  <c r="D4167" i="348"/>
  <c r="E4167" i="348"/>
  <c r="F4167" i="348"/>
  <c r="G4167" i="348"/>
  <c r="H4167" i="348"/>
  <c r="I4167" i="348"/>
  <c r="J4167" i="348"/>
  <c r="K4167" i="348"/>
  <c r="L4167" i="348"/>
  <c r="M4167" i="348"/>
  <c r="N4167" i="348"/>
  <c r="O4167" i="348"/>
  <c r="P4167" i="348"/>
  <c r="Q4167" i="348"/>
  <c r="R4167" i="348"/>
  <c r="S4167" i="348"/>
  <c r="T4167" i="348"/>
  <c r="U4167" i="348"/>
  <c r="V4167" i="348"/>
  <c r="W4167" i="348"/>
  <c r="X4167" i="348"/>
  <c r="Y4167" i="348"/>
  <c r="Z4167" i="348"/>
  <c r="AA4167" i="348"/>
  <c r="AB4167" i="348"/>
  <c r="AC4167" i="348"/>
  <c r="AD4167" i="348"/>
  <c r="AE4167" i="348"/>
  <c r="AF4167" i="348"/>
  <c r="AG4167" i="348"/>
  <c r="A4168" i="348"/>
  <c r="B4168" i="348"/>
  <c r="C4168" i="348"/>
  <c r="D4168" i="348"/>
  <c r="E4168" i="348"/>
  <c r="F4168" i="348"/>
  <c r="G4168" i="348"/>
  <c r="H4168" i="348"/>
  <c r="I4168" i="348"/>
  <c r="J4168" i="348"/>
  <c r="K4168" i="348"/>
  <c r="L4168" i="348"/>
  <c r="M4168" i="348"/>
  <c r="N4168" i="348"/>
  <c r="O4168" i="348"/>
  <c r="P4168" i="348"/>
  <c r="Q4168" i="348"/>
  <c r="R4168" i="348"/>
  <c r="S4168" i="348"/>
  <c r="T4168" i="348"/>
  <c r="U4168" i="348"/>
  <c r="V4168" i="348"/>
  <c r="W4168" i="348"/>
  <c r="X4168" i="348"/>
  <c r="Y4168" i="348"/>
  <c r="Z4168" i="348"/>
  <c r="AA4168" i="348"/>
  <c r="AB4168" i="348"/>
  <c r="AC4168" i="348"/>
  <c r="AD4168" i="348"/>
  <c r="AE4168" i="348"/>
  <c r="AF4168" i="348"/>
  <c r="AG4168" i="348"/>
  <c r="A4169" i="348"/>
  <c r="B4169" i="348"/>
  <c r="C4169" i="348"/>
  <c r="D4169" i="348"/>
  <c r="E4169" i="348"/>
  <c r="F4169" i="348"/>
  <c r="G4169" i="348"/>
  <c r="H4169" i="348"/>
  <c r="I4169" i="348"/>
  <c r="J4169" i="348"/>
  <c r="K4169" i="348"/>
  <c r="L4169" i="348"/>
  <c r="M4169" i="348"/>
  <c r="N4169" i="348"/>
  <c r="O4169" i="348"/>
  <c r="P4169" i="348"/>
  <c r="Q4169" i="348"/>
  <c r="R4169" i="348"/>
  <c r="S4169" i="348"/>
  <c r="T4169" i="348"/>
  <c r="U4169" i="348"/>
  <c r="V4169" i="348"/>
  <c r="W4169" i="348"/>
  <c r="X4169" i="348"/>
  <c r="Y4169" i="348"/>
  <c r="Z4169" i="348"/>
  <c r="AA4169" i="348"/>
  <c r="AB4169" i="348"/>
  <c r="AC4169" i="348"/>
  <c r="AD4169" i="348"/>
  <c r="AE4169" i="348"/>
  <c r="AF4169" i="348"/>
  <c r="AG4169" i="348"/>
  <c r="A4170" i="348"/>
  <c r="B4170" i="348"/>
  <c r="C4170" i="348"/>
  <c r="D4170" i="348"/>
  <c r="E4170" i="348"/>
  <c r="F4170" i="348"/>
  <c r="G4170" i="348"/>
  <c r="H4170" i="348"/>
  <c r="I4170" i="348"/>
  <c r="J4170" i="348"/>
  <c r="K4170" i="348"/>
  <c r="L4170" i="348"/>
  <c r="M4170" i="348"/>
  <c r="N4170" i="348"/>
  <c r="O4170" i="348"/>
  <c r="P4170" i="348"/>
  <c r="Q4170" i="348"/>
  <c r="R4170" i="348"/>
  <c r="S4170" i="348"/>
  <c r="T4170" i="348"/>
  <c r="U4170" i="348"/>
  <c r="V4170" i="348"/>
  <c r="W4170" i="348"/>
  <c r="X4170" i="348"/>
  <c r="Y4170" i="348"/>
  <c r="Z4170" i="348"/>
  <c r="AA4170" i="348"/>
  <c r="AB4170" i="348"/>
  <c r="AC4170" i="348"/>
  <c r="AD4170" i="348"/>
  <c r="AE4170" i="348"/>
  <c r="AF4170" i="348"/>
  <c r="AG4170" i="348"/>
  <c r="A4171" i="348"/>
  <c r="B4171" i="348"/>
  <c r="C4171" i="348"/>
  <c r="D4171" i="348"/>
  <c r="E4171" i="348"/>
  <c r="F4171" i="348"/>
  <c r="G4171" i="348"/>
  <c r="H4171" i="348"/>
  <c r="I4171" i="348"/>
  <c r="J4171" i="348"/>
  <c r="K4171" i="348"/>
  <c r="L4171" i="348"/>
  <c r="M4171" i="348"/>
  <c r="N4171" i="348"/>
  <c r="O4171" i="348"/>
  <c r="P4171" i="348"/>
  <c r="Q4171" i="348"/>
  <c r="R4171" i="348"/>
  <c r="S4171" i="348"/>
  <c r="T4171" i="348"/>
  <c r="U4171" i="348"/>
  <c r="V4171" i="348"/>
  <c r="W4171" i="348"/>
  <c r="X4171" i="348"/>
  <c r="Y4171" i="348"/>
  <c r="Z4171" i="348"/>
  <c r="AA4171" i="348"/>
  <c r="AB4171" i="348"/>
  <c r="AC4171" i="348"/>
  <c r="AD4171" i="348"/>
  <c r="AE4171" i="348"/>
  <c r="AF4171" i="348"/>
  <c r="AG4171" i="348"/>
  <c r="A4172" i="348"/>
  <c r="B4172" i="348"/>
  <c r="C4172" i="348"/>
  <c r="D4172" i="348"/>
  <c r="E4172" i="348"/>
  <c r="F4172" i="348"/>
  <c r="G4172" i="348"/>
  <c r="H4172" i="348"/>
  <c r="I4172" i="348"/>
  <c r="J4172" i="348"/>
  <c r="K4172" i="348"/>
  <c r="L4172" i="348"/>
  <c r="M4172" i="348"/>
  <c r="N4172" i="348"/>
  <c r="O4172" i="348"/>
  <c r="P4172" i="348"/>
  <c r="Q4172" i="348"/>
  <c r="R4172" i="348"/>
  <c r="S4172" i="348"/>
  <c r="T4172" i="348"/>
  <c r="U4172" i="348"/>
  <c r="V4172" i="348"/>
  <c r="W4172" i="348"/>
  <c r="X4172" i="348"/>
  <c r="Y4172" i="348"/>
  <c r="Z4172" i="348"/>
  <c r="AA4172" i="348"/>
  <c r="AB4172" i="348"/>
  <c r="AC4172" i="348"/>
  <c r="AD4172" i="348"/>
  <c r="AE4172" i="348"/>
  <c r="AF4172" i="348"/>
  <c r="AG4172" i="348"/>
  <c r="A4173" i="348"/>
  <c r="B4173" i="348"/>
  <c r="C4173" i="348"/>
  <c r="D4173" i="348"/>
  <c r="E4173" i="348"/>
  <c r="F4173" i="348"/>
  <c r="G4173" i="348"/>
  <c r="H4173" i="348"/>
  <c r="I4173" i="348"/>
  <c r="J4173" i="348"/>
  <c r="K4173" i="348"/>
  <c r="L4173" i="348"/>
  <c r="M4173" i="348"/>
  <c r="N4173" i="348"/>
  <c r="O4173" i="348"/>
  <c r="P4173" i="348"/>
  <c r="Q4173" i="348"/>
  <c r="R4173" i="348"/>
  <c r="S4173" i="348"/>
  <c r="T4173" i="348"/>
  <c r="U4173" i="348"/>
  <c r="V4173" i="348"/>
  <c r="W4173" i="348"/>
  <c r="X4173" i="348"/>
  <c r="Y4173" i="348"/>
  <c r="Z4173" i="348"/>
  <c r="AA4173" i="348"/>
  <c r="AB4173" i="348"/>
  <c r="AC4173" i="348"/>
  <c r="AD4173" i="348"/>
  <c r="AE4173" i="348"/>
  <c r="AF4173" i="348"/>
  <c r="AG4173" i="348"/>
  <c r="A4174" i="348"/>
  <c r="B4174" i="348"/>
  <c r="C4174" i="348"/>
  <c r="D4174" i="348"/>
  <c r="E4174" i="348"/>
  <c r="F4174" i="348"/>
  <c r="G4174" i="348"/>
  <c r="H4174" i="348"/>
  <c r="I4174" i="348"/>
  <c r="J4174" i="348"/>
  <c r="K4174" i="348"/>
  <c r="L4174" i="348"/>
  <c r="M4174" i="348"/>
  <c r="N4174" i="348"/>
  <c r="O4174" i="348"/>
  <c r="P4174" i="348"/>
  <c r="Q4174" i="348"/>
  <c r="R4174" i="348"/>
  <c r="S4174" i="348"/>
  <c r="T4174" i="348"/>
  <c r="U4174" i="348"/>
  <c r="V4174" i="348"/>
  <c r="W4174" i="348"/>
  <c r="X4174" i="348"/>
  <c r="Y4174" i="348"/>
  <c r="Z4174" i="348"/>
  <c r="AA4174" i="348"/>
  <c r="AB4174" i="348"/>
  <c r="AC4174" i="348"/>
  <c r="AD4174" i="348"/>
  <c r="AE4174" i="348"/>
  <c r="AF4174" i="348"/>
  <c r="AG4174" i="348"/>
  <c r="A4175" i="348"/>
  <c r="B4175" i="348"/>
  <c r="C4175" i="348"/>
  <c r="D4175" i="348"/>
  <c r="E4175" i="348"/>
  <c r="F4175" i="348"/>
  <c r="G4175" i="348"/>
  <c r="H4175" i="348"/>
  <c r="I4175" i="348"/>
  <c r="J4175" i="348"/>
  <c r="K4175" i="348"/>
  <c r="L4175" i="348"/>
  <c r="M4175" i="348"/>
  <c r="N4175" i="348"/>
  <c r="O4175" i="348"/>
  <c r="P4175" i="348"/>
  <c r="Q4175" i="348"/>
  <c r="R4175" i="348"/>
  <c r="S4175" i="348"/>
  <c r="T4175" i="348"/>
  <c r="U4175" i="348"/>
  <c r="V4175" i="348"/>
  <c r="W4175" i="348"/>
  <c r="X4175" i="348"/>
  <c r="Y4175" i="348"/>
  <c r="Z4175" i="348"/>
  <c r="AA4175" i="348"/>
  <c r="AB4175" i="348"/>
  <c r="AC4175" i="348"/>
  <c r="AD4175" i="348"/>
  <c r="AE4175" i="348"/>
  <c r="AF4175" i="348"/>
  <c r="AG4175" i="348"/>
  <c r="A4176" i="348"/>
  <c r="B4176" i="348"/>
  <c r="C4176" i="348"/>
  <c r="D4176" i="348"/>
  <c r="E4176" i="348"/>
  <c r="F4176" i="348"/>
  <c r="G4176" i="348"/>
  <c r="H4176" i="348"/>
  <c r="I4176" i="348"/>
  <c r="J4176" i="348"/>
  <c r="K4176" i="348"/>
  <c r="L4176" i="348"/>
  <c r="M4176" i="348"/>
  <c r="N4176" i="348"/>
  <c r="O4176" i="348"/>
  <c r="P4176" i="348"/>
  <c r="Q4176" i="348"/>
  <c r="R4176" i="348"/>
  <c r="S4176" i="348"/>
  <c r="T4176" i="348"/>
  <c r="U4176" i="348"/>
  <c r="V4176" i="348"/>
  <c r="W4176" i="348"/>
  <c r="X4176" i="348"/>
  <c r="Y4176" i="348"/>
  <c r="Z4176" i="348"/>
  <c r="AA4176" i="348"/>
  <c r="AB4176" i="348"/>
  <c r="AC4176" i="348"/>
  <c r="AD4176" i="348"/>
  <c r="AE4176" i="348"/>
  <c r="AF4176" i="348"/>
  <c r="AG4176" i="348"/>
  <c r="A4177" i="348"/>
  <c r="B4177" i="348"/>
  <c r="C4177" i="348"/>
  <c r="D4177" i="348"/>
  <c r="E4177" i="348"/>
  <c r="F4177" i="348"/>
  <c r="G4177" i="348"/>
  <c r="H4177" i="348"/>
  <c r="I4177" i="348"/>
  <c r="J4177" i="348"/>
  <c r="K4177" i="348"/>
  <c r="L4177" i="348"/>
  <c r="M4177" i="348"/>
  <c r="N4177" i="348"/>
  <c r="O4177" i="348"/>
  <c r="P4177" i="348"/>
  <c r="Q4177" i="348"/>
  <c r="R4177" i="348"/>
  <c r="S4177" i="348"/>
  <c r="T4177" i="348"/>
  <c r="U4177" i="348"/>
  <c r="V4177" i="348"/>
  <c r="W4177" i="348"/>
  <c r="X4177" i="348"/>
  <c r="Y4177" i="348"/>
  <c r="Z4177" i="348"/>
  <c r="AA4177" i="348"/>
  <c r="AB4177" i="348"/>
  <c r="AC4177" i="348"/>
  <c r="AD4177" i="348"/>
  <c r="AE4177" i="348"/>
  <c r="AF4177" i="348"/>
  <c r="AG4177" i="348"/>
  <c r="A4178" i="348"/>
  <c r="B4178" i="348"/>
  <c r="C4178" i="348"/>
  <c r="D4178" i="348"/>
  <c r="E4178" i="348"/>
  <c r="F4178" i="348"/>
  <c r="G4178" i="348"/>
  <c r="H4178" i="348"/>
  <c r="I4178" i="348"/>
  <c r="J4178" i="348"/>
  <c r="K4178" i="348"/>
  <c r="L4178" i="348"/>
  <c r="M4178" i="348"/>
  <c r="N4178" i="348"/>
  <c r="O4178" i="348"/>
  <c r="P4178" i="348"/>
  <c r="Q4178" i="348"/>
  <c r="R4178" i="348"/>
  <c r="S4178" i="348"/>
  <c r="T4178" i="348"/>
  <c r="U4178" i="348"/>
  <c r="V4178" i="348"/>
  <c r="W4178" i="348"/>
  <c r="X4178" i="348"/>
  <c r="Y4178" i="348"/>
  <c r="Z4178" i="348"/>
  <c r="AA4178" i="348"/>
  <c r="AB4178" i="348"/>
  <c r="AC4178" i="348"/>
  <c r="AD4178" i="348"/>
  <c r="AE4178" i="348"/>
  <c r="AF4178" i="348"/>
  <c r="AG4178" i="348"/>
  <c r="A4179" i="348"/>
  <c r="B4179" i="348"/>
  <c r="C4179" i="348"/>
  <c r="D4179" i="348"/>
  <c r="E4179" i="348"/>
  <c r="F4179" i="348"/>
  <c r="G4179" i="348"/>
  <c r="H4179" i="348"/>
  <c r="I4179" i="348"/>
  <c r="J4179" i="348"/>
  <c r="K4179" i="348"/>
  <c r="L4179" i="348"/>
  <c r="M4179" i="348"/>
  <c r="N4179" i="348"/>
  <c r="O4179" i="348"/>
  <c r="P4179" i="348"/>
  <c r="Q4179" i="348"/>
  <c r="R4179" i="348"/>
  <c r="S4179" i="348"/>
  <c r="T4179" i="348"/>
  <c r="U4179" i="348"/>
  <c r="V4179" i="348"/>
  <c r="W4179" i="348"/>
  <c r="X4179" i="348"/>
  <c r="Y4179" i="348"/>
  <c r="Z4179" i="348"/>
  <c r="AA4179" i="348"/>
  <c r="AB4179" i="348"/>
  <c r="AC4179" i="348"/>
  <c r="AD4179" i="348"/>
  <c r="AE4179" i="348"/>
  <c r="AF4179" i="348"/>
  <c r="AG4179" i="348"/>
  <c r="A4180" i="348"/>
  <c r="B4180" i="348"/>
  <c r="C4180" i="348"/>
  <c r="D4180" i="348"/>
  <c r="E4180" i="348"/>
  <c r="F4180" i="348"/>
  <c r="G4180" i="348"/>
  <c r="H4180" i="348"/>
  <c r="I4180" i="348"/>
  <c r="J4180" i="348"/>
  <c r="K4180" i="348"/>
  <c r="L4180" i="348"/>
  <c r="M4180" i="348"/>
  <c r="N4180" i="348"/>
  <c r="O4180" i="348"/>
  <c r="P4180" i="348"/>
  <c r="Q4180" i="348"/>
  <c r="R4180" i="348"/>
  <c r="S4180" i="348"/>
  <c r="T4180" i="348"/>
  <c r="U4180" i="348"/>
  <c r="V4180" i="348"/>
  <c r="W4180" i="348"/>
  <c r="X4180" i="348"/>
  <c r="Y4180" i="348"/>
  <c r="Z4180" i="348"/>
  <c r="AA4180" i="348"/>
  <c r="AB4180" i="348"/>
  <c r="AC4180" i="348"/>
  <c r="AD4180" i="348"/>
  <c r="AE4180" i="348"/>
  <c r="AF4180" i="348"/>
  <c r="AG4180" i="348"/>
  <c r="A4181" i="348"/>
  <c r="B4181" i="348"/>
  <c r="C4181" i="348"/>
  <c r="D4181" i="348"/>
  <c r="E4181" i="348"/>
  <c r="F4181" i="348"/>
  <c r="G4181" i="348"/>
  <c r="H4181" i="348"/>
  <c r="I4181" i="348"/>
  <c r="J4181" i="348"/>
  <c r="K4181" i="348"/>
  <c r="L4181" i="348"/>
  <c r="M4181" i="348"/>
  <c r="N4181" i="348"/>
  <c r="O4181" i="348"/>
  <c r="P4181" i="348"/>
  <c r="Q4181" i="348"/>
  <c r="R4181" i="348"/>
  <c r="S4181" i="348"/>
  <c r="T4181" i="348"/>
  <c r="U4181" i="348"/>
  <c r="V4181" i="348"/>
  <c r="W4181" i="348"/>
  <c r="X4181" i="348"/>
  <c r="Y4181" i="348"/>
  <c r="Z4181" i="348"/>
  <c r="AA4181" i="348"/>
  <c r="AB4181" i="348"/>
  <c r="AC4181" i="348"/>
  <c r="AD4181" i="348"/>
  <c r="AE4181" i="348"/>
  <c r="AF4181" i="348"/>
  <c r="AG4181" i="348"/>
  <c r="A4182" i="348"/>
  <c r="B4182" i="348"/>
  <c r="C4182" i="348"/>
  <c r="D4182" i="348"/>
  <c r="E4182" i="348"/>
  <c r="F4182" i="348"/>
  <c r="G4182" i="348"/>
  <c r="H4182" i="348"/>
  <c r="I4182" i="348"/>
  <c r="J4182" i="348"/>
  <c r="K4182" i="348"/>
  <c r="L4182" i="348"/>
  <c r="M4182" i="348"/>
  <c r="N4182" i="348"/>
  <c r="O4182" i="348"/>
  <c r="P4182" i="348"/>
  <c r="Q4182" i="348"/>
  <c r="R4182" i="348"/>
  <c r="S4182" i="348"/>
  <c r="T4182" i="348"/>
  <c r="U4182" i="348"/>
  <c r="V4182" i="348"/>
  <c r="W4182" i="348"/>
  <c r="X4182" i="348"/>
  <c r="Y4182" i="348"/>
  <c r="Z4182" i="348"/>
  <c r="AA4182" i="348"/>
  <c r="AB4182" i="348"/>
  <c r="AC4182" i="348"/>
  <c r="AD4182" i="348"/>
  <c r="AE4182" i="348"/>
  <c r="AF4182" i="348"/>
  <c r="AG4182" i="348"/>
  <c r="A4183" i="348"/>
  <c r="B4183" i="348"/>
  <c r="C4183" i="348"/>
  <c r="D4183" i="348"/>
  <c r="E4183" i="348"/>
  <c r="F4183" i="348"/>
  <c r="G4183" i="348"/>
  <c r="H4183" i="348"/>
  <c r="I4183" i="348"/>
  <c r="J4183" i="348"/>
  <c r="K4183" i="348"/>
  <c r="L4183" i="348"/>
  <c r="M4183" i="348"/>
  <c r="N4183" i="348"/>
  <c r="O4183" i="348"/>
  <c r="P4183" i="348"/>
  <c r="Q4183" i="348"/>
  <c r="R4183" i="348"/>
  <c r="S4183" i="348"/>
  <c r="T4183" i="348"/>
  <c r="U4183" i="348"/>
  <c r="V4183" i="348"/>
  <c r="W4183" i="348"/>
  <c r="X4183" i="348"/>
  <c r="Y4183" i="348"/>
  <c r="Z4183" i="348"/>
  <c r="AA4183" i="348"/>
  <c r="AB4183" i="348"/>
  <c r="AC4183" i="348"/>
  <c r="AD4183" i="348"/>
  <c r="AE4183" i="348"/>
  <c r="AF4183" i="348"/>
  <c r="AG4183" i="348"/>
  <c r="A4184" i="348"/>
  <c r="B4184" i="348"/>
  <c r="C4184" i="348"/>
  <c r="D4184" i="348"/>
  <c r="E4184" i="348"/>
  <c r="F4184" i="348"/>
  <c r="G4184" i="348"/>
  <c r="H4184" i="348"/>
  <c r="I4184" i="348"/>
  <c r="J4184" i="348"/>
  <c r="K4184" i="348"/>
  <c r="L4184" i="348"/>
  <c r="M4184" i="348"/>
  <c r="N4184" i="348"/>
  <c r="O4184" i="348"/>
  <c r="P4184" i="348"/>
  <c r="Q4184" i="348"/>
  <c r="R4184" i="348"/>
  <c r="S4184" i="348"/>
  <c r="T4184" i="348"/>
  <c r="U4184" i="348"/>
  <c r="V4184" i="348"/>
  <c r="W4184" i="348"/>
  <c r="X4184" i="348"/>
  <c r="Y4184" i="348"/>
  <c r="Z4184" i="348"/>
  <c r="AA4184" i="348"/>
  <c r="AB4184" i="348"/>
  <c r="AC4184" i="348"/>
  <c r="AD4184" i="348"/>
  <c r="AE4184" i="348"/>
  <c r="AF4184" i="348"/>
  <c r="AG4184" i="348"/>
  <c r="A4185" i="348"/>
  <c r="B4185" i="348"/>
  <c r="C4185" i="348"/>
  <c r="D4185" i="348"/>
  <c r="E4185" i="348"/>
  <c r="F4185" i="348"/>
  <c r="G4185" i="348"/>
  <c r="H4185" i="348"/>
  <c r="I4185" i="348"/>
  <c r="J4185" i="348"/>
  <c r="K4185" i="348"/>
  <c r="L4185" i="348"/>
  <c r="M4185" i="348"/>
  <c r="N4185" i="348"/>
  <c r="O4185" i="348"/>
  <c r="P4185" i="348"/>
  <c r="Q4185" i="348"/>
  <c r="R4185" i="348"/>
  <c r="S4185" i="348"/>
  <c r="T4185" i="348"/>
  <c r="U4185" i="348"/>
  <c r="V4185" i="348"/>
  <c r="W4185" i="348"/>
  <c r="X4185" i="348"/>
  <c r="Y4185" i="348"/>
  <c r="Z4185" i="348"/>
  <c r="AA4185" i="348"/>
  <c r="AB4185" i="348"/>
  <c r="AC4185" i="348"/>
  <c r="AD4185" i="348"/>
  <c r="AE4185" i="348"/>
  <c r="AF4185" i="348"/>
  <c r="AG4185" i="348"/>
  <c r="A4186" i="348"/>
  <c r="B4186" i="348"/>
  <c r="C4186" i="348"/>
  <c r="D4186" i="348"/>
  <c r="E4186" i="348"/>
  <c r="F4186" i="348"/>
  <c r="G4186" i="348"/>
  <c r="H4186" i="348"/>
  <c r="I4186" i="348"/>
  <c r="J4186" i="348"/>
  <c r="K4186" i="348"/>
  <c r="L4186" i="348"/>
  <c r="M4186" i="348"/>
  <c r="N4186" i="348"/>
  <c r="O4186" i="348"/>
  <c r="P4186" i="348"/>
  <c r="Q4186" i="348"/>
  <c r="R4186" i="348"/>
  <c r="S4186" i="348"/>
  <c r="T4186" i="348"/>
  <c r="U4186" i="348"/>
  <c r="V4186" i="348"/>
  <c r="W4186" i="348"/>
  <c r="X4186" i="348"/>
  <c r="Y4186" i="348"/>
  <c r="Z4186" i="348"/>
  <c r="AA4186" i="348"/>
  <c r="AB4186" i="348"/>
  <c r="AC4186" i="348"/>
  <c r="AD4186" i="348"/>
  <c r="AE4186" i="348"/>
  <c r="AF4186" i="348"/>
  <c r="AG4186" i="348"/>
  <c r="A4187" i="348"/>
  <c r="B4187" i="348"/>
  <c r="C4187" i="348"/>
  <c r="D4187" i="348"/>
  <c r="E4187" i="348"/>
  <c r="F4187" i="348"/>
  <c r="G4187" i="348"/>
  <c r="H4187" i="348"/>
  <c r="I4187" i="348"/>
  <c r="J4187" i="348"/>
  <c r="K4187" i="348"/>
  <c r="L4187" i="348"/>
  <c r="M4187" i="348"/>
  <c r="N4187" i="348"/>
  <c r="O4187" i="348"/>
  <c r="P4187" i="348"/>
  <c r="Q4187" i="348"/>
  <c r="R4187" i="348"/>
  <c r="S4187" i="348"/>
  <c r="T4187" i="348"/>
  <c r="U4187" i="348"/>
  <c r="V4187" i="348"/>
  <c r="W4187" i="348"/>
  <c r="X4187" i="348"/>
  <c r="Y4187" i="348"/>
  <c r="Z4187" i="348"/>
  <c r="AA4187" i="348"/>
  <c r="AB4187" i="348"/>
  <c r="AC4187" i="348"/>
  <c r="AD4187" i="348"/>
  <c r="AE4187" i="348"/>
  <c r="AF4187" i="348"/>
  <c r="AG4187" i="348"/>
  <c r="A4188" i="348"/>
  <c r="B4188" i="348"/>
  <c r="C4188" i="348"/>
  <c r="D4188" i="348"/>
  <c r="E4188" i="348"/>
  <c r="F4188" i="348"/>
  <c r="G4188" i="348"/>
  <c r="H4188" i="348"/>
  <c r="I4188" i="348"/>
  <c r="J4188" i="348"/>
  <c r="K4188" i="348"/>
  <c r="L4188" i="348"/>
  <c r="M4188" i="348"/>
  <c r="N4188" i="348"/>
  <c r="O4188" i="348"/>
  <c r="P4188" i="348"/>
  <c r="Q4188" i="348"/>
  <c r="R4188" i="348"/>
  <c r="S4188" i="348"/>
  <c r="T4188" i="348"/>
  <c r="U4188" i="348"/>
  <c r="V4188" i="348"/>
  <c r="W4188" i="348"/>
  <c r="X4188" i="348"/>
  <c r="Y4188" i="348"/>
  <c r="Z4188" i="348"/>
  <c r="AA4188" i="348"/>
  <c r="AB4188" i="348"/>
  <c r="AC4188" i="348"/>
  <c r="AD4188" i="348"/>
  <c r="AE4188" i="348"/>
  <c r="AF4188" i="348"/>
  <c r="AG4188" i="348"/>
  <c r="A4189" i="348"/>
  <c r="B4189" i="348"/>
  <c r="C4189" i="348"/>
  <c r="D4189" i="348"/>
  <c r="E4189" i="348"/>
  <c r="F4189" i="348"/>
  <c r="G4189" i="348"/>
  <c r="H4189" i="348"/>
  <c r="I4189" i="348"/>
  <c r="J4189" i="348"/>
  <c r="K4189" i="348"/>
  <c r="L4189" i="348"/>
  <c r="M4189" i="348"/>
  <c r="N4189" i="348"/>
  <c r="O4189" i="348"/>
  <c r="P4189" i="348"/>
  <c r="Q4189" i="348"/>
  <c r="R4189" i="348"/>
  <c r="S4189" i="348"/>
  <c r="T4189" i="348"/>
  <c r="U4189" i="348"/>
  <c r="V4189" i="348"/>
  <c r="W4189" i="348"/>
  <c r="X4189" i="348"/>
  <c r="Y4189" i="348"/>
  <c r="Z4189" i="348"/>
  <c r="AA4189" i="348"/>
  <c r="AB4189" i="348"/>
  <c r="AC4189" i="348"/>
  <c r="AD4189" i="348"/>
  <c r="AE4189" i="348"/>
  <c r="AF4189" i="348"/>
  <c r="AG4189" i="348"/>
  <c r="A4190" i="348"/>
  <c r="B4190" i="348"/>
  <c r="C4190" i="348"/>
  <c r="D4190" i="348"/>
  <c r="E4190" i="348"/>
  <c r="F4190" i="348"/>
  <c r="G4190" i="348"/>
  <c r="H4190" i="348"/>
  <c r="I4190" i="348"/>
  <c r="J4190" i="348"/>
  <c r="K4190" i="348"/>
  <c r="L4190" i="348"/>
  <c r="M4190" i="348"/>
  <c r="N4190" i="348"/>
  <c r="O4190" i="348"/>
  <c r="P4190" i="348"/>
  <c r="Q4190" i="348"/>
  <c r="R4190" i="348"/>
  <c r="S4190" i="348"/>
  <c r="T4190" i="348"/>
  <c r="U4190" i="348"/>
  <c r="V4190" i="348"/>
  <c r="W4190" i="348"/>
  <c r="X4190" i="348"/>
  <c r="Y4190" i="348"/>
  <c r="Z4190" i="348"/>
  <c r="AA4190" i="348"/>
  <c r="AB4190" i="348"/>
  <c r="AC4190" i="348"/>
  <c r="AD4190" i="348"/>
  <c r="AE4190" i="348"/>
  <c r="AF4190" i="348"/>
  <c r="AG4190" i="348"/>
  <c r="A4191" i="348"/>
  <c r="B4191" i="348"/>
  <c r="C4191" i="348"/>
  <c r="D4191" i="348"/>
  <c r="E4191" i="348"/>
  <c r="F4191" i="348"/>
  <c r="G4191" i="348"/>
  <c r="H4191" i="348"/>
  <c r="I4191" i="348"/>
  <c r="J4191" i="348"/>
  <c r="K4191" i="348"/>
  <c r="L4191" i="348"/>
  <c r="M4191" i="348"/>
  <c r="N4191" i="348"/>
  <c r="O4191" i="348"/>
  <c r="P4191" i="348"/>
  <c r="Q4191" i="348"/>
  <c r="R4191" i="348"/>
  <c r="S4191" i="348"/>
  <c r="T4191" i="348"/>
  <c r="U4191" i="348"/>
  <c r="V4191" i="348"/>
  <c r="W4191" i="348"/>
  <c r="X4191" i="348"/>
  <c r="Y4191" i="348"/>
  <c r="Z4191" i="348"/>
  <c r="AA4191" i="348"/>
  <c r="AB4191" i="348"/>
  <c r="AC4191" i="348"/>
  <c r="AD4191" i="348"/>
  <c r="AE4191" i="348"/>
  <c r="AF4191" i="348"/>
  <c r="AG4191" i="348"/>
  <c r="A4192" i="348"/>
  <c r="B4192" i="348"/>
  <c r="C4192" i="348"/>
  <c r="D4192" i="348"/>
  <c r="E4192" i="348"/>
  <c r="F4192" i="348"/>
  <c r="G4192" i="348"/>
  <c r="H4192" i="348"/>
  <c r="I4192" i="348"/>
  <c r="J4192" i="348"/>
  <c r="K4192" i="348"/>
  <c r="L4192" i="348"/>
  <c r="M4192" i="348"/>
  <c r="N4192" i="348"/>
  <c r="O4192" i="348"/>
  <c r="P4192" i="348"/>
  <c r="Q4192" i="348"/>
  <c r="R4192" i="348"/>
  <c r="S4192" i="348"/>
  <c r="T4192" i="348"/>
  <c r="U4192" i="348"/>
  <c r="V4192" i="348"/>
  <c r="W4192" i="348"/>
  <c r="X4192" i="348"/>
  <c r="Y4192" i="348"/>
  <c r="Z4192" i="348"/>
  <c r="AA4192" i="348"/>
  <c r="AB4192" i="348"/>
  <c r="AC4192" i="348"/>
  <c r="AD4192" i="348"/>
  <c r="AE4192" i="348"/>
  <c r="AF4192" i="348"/>
  <c r="AG4192" i="348"/>
  <c r="A4193" i="348"/>
  <c r="B4193" i="348"/>
  <c r="C4193" i="348"/>
  <c r="D4193" i="348"/>
  <c r="E4193" i="348"/>
  <c r="F4193" i="348"/>
  <c r="G4193" i="348"/>
  <c r="H4193" i="348"/>
  <c r="I4193" i="348"/>
  <c r="J4193" i="348"/>
  <c r="K4193" i="348"/>
  <c r="L4193" i="348"/>
  <c r="M4193" i="348"/>
  <c r="N4193" i="348"/>
  <c r="O4193" i="348"/>
  <c r="P4193" i="348"/>
  <c r="Q4193" i="348"/>
  <c r="R4193" i="348"/>
  <c r="S4193" i="348"/>
  <c r="T4193" i="348"/>
  <c r="U4193" i="348"/>
  <c r="V4193" i="348"/>
  <c r="W4193" i="348"/>
  <c r="X4193" i="348"/>
  <c r="Y4193" i="348"/>
  <c r="Z4193" i="348"/>
  <c r="AA4193" i="348"/>
  <c r="AB4193" i="348"/>
  <c r="AC4193" i="348"/>
  <c r="AD4193" i="348"/>
  <c r="AE4193" i="348"/>
  <c r="AF4193" i="348"/>
  <c r="AG4193" i="348"/>
  <c r="A4194" i="348"/>
  <c r="B4194" i="348"/>
  <c r="C4194" i="348"/>
  <c r="D4194" i="348"/>
  <c r="E4194" i="348"/>
  <c r="F4194" i="348"/>
  <c r="G4194" i="348"/>
  <c r="H4194" i="348"/>
  <c r="I4194" i="348"/>
  <c r="J4194" i="348"/>
  <c r="K4194" i="348"/>
  <c r="L4194" i="348"/>
  <c r="M4194" i="348"/>
  <c r="N4194" i="348"/>
  <c r="O4194" i="348"/>
  <c r="P4194" i="348"/>
  <c r="Q4194" i="348"/>
  <c r="R4194" i="348"/>
  <c r="S4194" i="348"/>
  <c r="T4194" i="348"/>
  <c r="U4194" i="348"/>
  <c r="V4194" i="348"/>
  <c r="W4194" i="348"/>
  <c r="X4194" i="348"/>
  <c r="Y4194" i="348"/>
  <c r="Z4194" i="348"/>
  <c r="AA4194" i="348"/>
  <c r="AB4194" i="348"/>
  <c r="AC4194" i="348"/>
  <c r="AD4194" i="348"/>
  <c r="AE4194" i="348"/>
  <c r="AF4194" i="348"/>
  <c r="AG4194" i="348"/>
  <c r="A4195" i="348"/>
  <c r="B4195" i="348"/>
  <c r="C4195" i="348"/>
  <c r="D4195" i="348"/>
  <c r="E4195" i="348"/>
  <c r="F4195" i="348"/>
  <c r="G4195" i="348"/>
  <c r="H4195" i="348"/>
  <c r="I4195" i="348"/>
  <c r="J4195" i="348"/>
  <c r="K4195" i="348"/>
  <c r="L4195" i="348"/>
  <c r="M4195" i="348"/>
  <c r="N4195" i="348"/>
  <c r="O4195" i="348"/>
  <c r="P4195" i="348"/>
  <c r="Q4195" i="348"/>
  <c r="R4195" i="348"/>
  <c r="S4195" i="348"/>
  <c r="T4195" i="348"/>
  <c r="U4195" i="348"/>
  <c r="V4195" i="348"/>
  <c r="W4195" i="348"/>
  <c r="X4195" i="348"/>
  <c r="Y4195" i="348"/>
  <c r="Z4195" i="348"/>
  <c r="AA4195" i="348"/>
  <c r="AB4195" i="348"/>
  <c r="AC4195" i="348"/>
  <c r="AD4195" i="348"/>
  <c r="AE4195" i="348"/>
  <c r="AF4195" i="348"/>
  <c r="AG4195" i="348"/>
  <c r="A4196" i="348"/>
  <c r="B4196" i="348"/>
  <c r="C4196" i="348"/>
  <c r="D4196" i="348"/>
  <c r="E4196" i="348"/>
  <c r="F4196" i="348"/>
  <c r="G4196" i="348"/>
  <c r="H4196" i="348"/>
  <c r="I4196" i="348"/>
  <c r="J4196" i="348"/>
  <c r="K4196" i="348"/>
  <c r="L4196" i="348"/>
  <c r="M4196" i="348"/>
  <c r="N4196" i="348"/>
  <c r="O4196" i="348"/>
  <c r="P4196" i="348"/>
  <c r="Q4196" i="348"/>
  <c r="R4196" i="348"/>
  <c r="S4196" i="348"/>
  <c r="T4196" i="348"/>
  <c r="U4196" i="348"/>
  <c r="V4196" i="348"/>
  <c r="W4196" i="348"/>
  <c r="X4196" i="348"/>
  <c r="Y4196" i="348"/>
  <c r="Z4196" i="348"/>
  <c r="AA4196" i="348"/>
  <c r="AB4196" i="348"/>
  <c r="AC4196" i="348"/>
  <c r="AD4196" i="348"/>
  <c r="AE4196" i="348"/>
  <c r="AF4196" i="348"/>
  <c r="AG4196" i="348"/>
  <c r="A4197" i="348"/>
  <c r="B4197" i="348"/>
  <c r="C4197" i="348"/>
  <c r="D4197" i="348"/>
  <c r="E4197" i="348"/>
  <c r="F4197" i="348"/>
  <c r="G4197" i="348"/>
  <c r="H4197" i="348"/>
  <c r="I4197" i="348"/>
  <c r="J4197" i="348"/>
  <c r="K4197" i="348"/>
  <c r="L4197" i="348"/>
  <c r="M4197" i="348"/>
  <c r="N4197" i="348"/>
  <c r="O4197" i="348"/>
  <c r="P4197" i="348"/>
  <c r="Q4197" i="348"/>
  <c r="R4197" i="348"/>
  <c r="S4197" i="348"/>
  <c r="T4197" i="348"/>
  <c r="U4197" i="348"/>
  <c r="V4197" i="348"/>
  <c r="W4197" i="348"/>
  <c r="X4197" i="348"/>
  <c r="Y4197" i="348"/>
  <c r="Z4197" i="348"/>
  <c r="AA4197" i="348"/>
  <c r="AB4197" i="348"/>
  <c r="AC4197" i="348"/>
  <c r="AD4197" i="348"/>
  <c r="AE4197" i="348"/>
  <c r="AF4197" i="348"/>
  <c r="AG4197" i="348"/>
  <c r="A4198" i="348"/>
  <c r="B4198" i="348"/>
  <c r="C4198" i="348"/>
  <c r="D4198" i="348"/>
  <c r="E4198" i="348"/>
  <c r="F4198" i="348"/>
  <c r="G4198" i="348"/>
  <c r="H4198" i="348"/>
  <c r="I4198" i="348"/>
  <c r="J4198" i="348"/>
  <c r="K4198" i="348"/>
  <c r="L4198" i="348"/>
  <c r="M4198" i="348"/>
  <c r="N4198" i="348"/>
  <c r="O4198" i="348"/>
  <c r="P4198" i="348"/>
  <c r="Q4198" i="348"/>
  <c r="R4198" i="348"/>
  <c r="S4198" i="348"/>
  <c r="T4198" i="348"/>
  <c r="U4198" i="348"/>
  <c r="V4198" i="348"/>
  <c r="W4198" i="348"/>
  <c r="X4198" i="348"/>
  <c r="Y4198" i="348"/>
  <c r="Z4198" i="348"/>
  <c r="AA4198" i="348"/>
  <c r="AB4198" i="348"/>
  <c r="AC4198" i="348"/>
  <c r="AD4198" i="348"/>
  <c r="AE4198" i="348"/>
  <c r="AF4198" i="348"/>
  <c r="AG4198" i="348"/>
  <c r="A4199" i="348"/>
  <c r="B4199" i="348"/>
  <c r="C4199" i="348"/>
  <c r="D4199" i="348"/>
  <c r="E4199" i="348"/>
  <c r="F4199" i="348"/>
  <c r="G4199" i="348"/>
  <c r="H4199" i="348"/>
  <c r="I4199" i="348"/>
  <c r="J4199" i="348"/>
  <c r="K4199" i="348"/>
  <c r="L4199" i="348"/>
  <c r="M4199" i="348"/>
  <c r="N4199" i="348"/>
  <c r="O4199" i="348"/>
  <c r="P4199" i="348"/>
  <c r="Q4199" i="348"/>
  <c r="R4199" i="348"/>
  <c r="S4199" i="348"/>
  <c r="T4199" i="348"/>
  <c r="U4199" i="348"/>
  <c r="V4199" i="348"/>
  <c r="W4199" i="348"/>
  <c r="X4199" i="348"/>
  <c r="Y4199" i="348"/>
  <c r="Z4199" i="348"/>
  <c r="AA4199" i="348"/>
  <c r="AB4199" i="348"/>
  <c r="AC4199" i="348"/>
  <c r="AD4199" i="348"/>
  <c r="AE4199" i="348"/>
  <c r="AF4199" i="348"/>
  <c r="AG4199" i="348"/>
  <c r="A4200" i="348"/>
  <c r="B4200" i="348"/>
  <c r="C4200" i="348"/>
  <c r="D4200" i="348"/>
  <c r="E4200" i="348"/>
  <c r="F4200" i="348"/>
  <c r="G4200" i="348"/>
  <c r="H4200" i="348"/>
  <c r="I4200" i="348"/>
  <c r="J4200" i="348"/>
  <c r="K4200" i="348"/>
  <c r="L4200" i="348"/>
  <c r="M4200" i="348"/>
  <c r="N4200" i="348"/>
  <c r="O4200" i="348"/>
  <c r="P4200" i="348"/>
  <c r="Q4200" i="348"/>
  <c r="R4200" i="348"/>
  <c r="S4200" i="348"/>
  <c r="T4200" i="348"/>
  <c r="U4200" i="348"/>
  <c r="V4200" i="348"/>
  <c r="W4200" i="348"/>
  <c r="X4200" i="348"/>
  <c r="Y4200" i="348"/>
  <c r="Z4200" i="348"/>
  <c r="AA4200" i="348"/>
  <c r="AB4200" i="348"/>
  <c r="AC4200" i="348"/>
  <c r="AD4200" i="348"/>
  <c r="AE4200" i="348"/>
  <c r="AF4200" i="348"/>
  <c r="AG4200" i="348"/>
  <c r="A4201" i="348"/>
  <c r="B4201" i="348"/>
  <c r="C4201" i="348"/>
  <c r="D4201" i="348"/>
  <c r="E4201" i="348"/>
  <c r="F4201" i="348"/>
  <c r="G4201" i="348"/>
  <c r="H4201" i="348"/>
  <c r="I4201" i="348"/>
  <c r="J4201" i="348"/>
  <c r="K4201" i="348"/>
  <c r="L4201" i="348"/>
  <c r="M4201" i="348"/>
  <c r="N4201" i="348"/>
  <c r="O4201" i="348"/>
  <c r="P4201" i="348"/>
  <c r="Q4201" i="348"/>
  <c r="R4201" i="348"/>
  <c r="S4201" i="348"/>
  <c r="T4201" i="348"/>
  <c r="U4201" i="348"/>
  <c r="V4201" i="348"/>
  <c r="W4201" i="348"/>
  <c r="X4201" i="348"/>
  <c r="Y4201" i="348"/>
  <c r="Z4201" i="348"/>
  <c r="AA4201" i="348"/>
  <c r="AB4201" i="348"/>
  <c r="AC4201" i="348"/>
  <c r="AD4201" i="348"/>
  <c r="AE4201" i="348"/>
  <c r="AF4201" i="348"/>
  <c r="AG4201" i="348"/>
  <c r="A4202" i="348"/>
  <c r="B4202" i="348"/>
  <c r="C4202" i="348"/>
  <c r="D4202" i="348"/>
  <c r="E4202" i="348"/>
  <c r="F4202" i="348"/>
  <c r="G4202" i="348"/>
  <c r="H4202" i="348"/>
  <c r="I4202" i="348"/>
  <c r="J4202" i="348"/>
  <c r="K4202" i="348"/>
  <c r="L4202" i="348"/>
  <c r="M4202" i="348"/>
  <c r="N4202" i="348"/>
  <c r="O4202" i="348"/>
  <c r="P4202" i="348"/>
  <c r="Q4202" i="348"/>
  <c r="R4202" i="348"/>
  <c r="S4202" i="348"/>
  <c r="T4202" i="348"/>
  <c r="U4202" i="348"/>
  <c r="V4202" i="348"/>
  <c r="W4202" i="348"/>
  <c r="X4202" i="348"/>
  <c r="Y4202" i="348"/>
  <c r="Z4202" i="348"/>
  <c r="AA4202" i="348"/>
  <c r="AB4202" i="348"/>
  <c r="AC4202" i="348"/>
  <c r="AD4202" i="348"/>
  <c r="AE4202" i="348"/>
  <c r="AF4202" i="348"/>
  <c r="AG4202" i="348"/>
  <c r="A4203" i="348"/>
  <c r="B4203" i="348"/>
  <c r="C4203" i="348"/>
  <c r="D4203" i="348"/>
  <c r="E4203" i="348"/>
  <c r="F4203" i="348"/>
  <c r="G4203" i="348"/>
  <c r="H4203" i="348"/>
  <c r="I4203" i="348"/>
  <c r="J4203" i="348"/>
  <c r="K4203" i="348"/>
  <c r="L4203" i="348"/>
  <c r="M4203" i="348"/>
  <c r="N4203" i="348"/>
  <c r="O4203" i="348"/>
  <c r="P4203" i="348"/>
  <c r="Q4203" i="348"/>
  <c r="R4203" i="348"/>
  <c r="S4203" i="348"/>
  <c r="T4203" i="348"/>
  <c r="U4203" i="348"/>
  <c r="V4203" i="348"/>
  <c r="W4203" i="348"/>
  <c r="X4203" i="348"/>
  <c r="Y4203" i="348"/>
  <c r="Z4203" i="348"/>
  <c r="AA4203" i="348"/>
  <c r="AB4203" i="348"/>
  <c r="AC4203" i="348"/>
  <c r="AD4203" i="348"/>
  <c r="AE4203" i="348"/>
  <c r="AF4203" i="348"/>
  <c r="AG4203" i="348"/>
  <c r="A4204" i="348"/>
  <c r="B4204" i="348"/>
  <c r="C4204" i="348"/>
  <c r="D4204" i="348"/>
  <c r="E4204" i="348"/>
  <c r="F4204" i="348"/>
  <c r="G4204" i="348"/>
  <c r="H4204" i="348"/>
  <c r="I4204" i="348"/>
  <c r="J4204" i="348"/>
  <c r="K4204" i="348"/>
  <c r="L4204" i="348"/>
  <c r="M4204" i="348"/>
  <c r="N4204" i="348"/>
  <c r="O4204" i="348"/>
  <c r="P4204" i="348"/>
  <c r="Q4204" i="348"/>
  <c r="R4204" i="348"/>
  <c r="S4204" i="348"/>
  <c r="T4204" i="348"/>
  <c r="U4204" i="348"/>
  <c r="V4204" i="348"/>
  <c r="W4204" i="348"/>
  <c r="X4204" i="348"/>
  <c r="Y4204" i="348"/>
  <c r="Z4204" i="348"/>
  <c r="AA4204" i="348"/>
  <c r="AB4204" i="348"/>
  <c r="AC4204" i="348"/>
  <c r="AD4204" i="348"/>
  <c r="AE4204" i="348"/>
  <c r="AF4204" i="348"/>
  <c r="AG4204" i="348"/>
  <c r="A4205" i="348"/>
  <c r="B4205" i="348"/>
  <c r="C4205" i="348"/>
  <c r="D4205" i="348"/>
  <c r="E4205" i="348"/>
  <c r="F4205" i="348"/>
  <c r="G4205" i="348"/>
  <c r="H4205" i="348"/>
  <c r="I4205" i="348"/>
  <c r="J4205" i="348"/>
  <c r="K4205" i="348"/>
  <c r="L4205" i="348"/>
  <c r="M4205" i="348"/>
  <c r="N4205" i="348"/>
  <c r="O4205" i="348"/>
  <c r="P4205" i="348"/>
  <c r="Q4205" i="348"/>
  <c r="R4205" i="348"/>
  <c r="S4205" i="348"/>
  <c r="T4205" i="348"/>
  <c r="U4205" i="348"/>
  <c r="V4205" i="348"/>
  <c r="W4205" i="348"/>
  <c r="X4205" i="348"/>
  <c r="Y4205" i="348"/>
  <c r="Z4205" i="348"/>
  <c r="AA4205" i="348"/>
  <c r="AB4205" i="348"/>
  <c r="AC4205" i="348"/>
  <c r="AD4205" i="348"/>
  <c r="AE4205" i="348"/>
  <c r="AF4205" i="348"/>
  <c r="AG4205" i="348"/>
  <c r="A4206" i="348"/>
  <c r="B4206" i="348"/>
  <c r="C4206" i="348"/>
  <c r="D4206" i="348"/>
  <c r="E4206" i="348"/>
  <c r="F4206" i="348"/>
  <c r="G4206" i="348"/>
  <c r="H4206" i="348"/>
  <c r="I4206" i="348"/>
  <c r="J4206" i="348"/>
  <c r="K4206" i="348"/>
  <c r="L4206" i="348"/>
  <c r="M4206" i="348"/>
  <c r="N4206" i="348"/>
  <c r="O4206" i="348"/>
  <c r="P4206" i="348"/>
  <c r="Q4206" i="348"/>
  <c r="R4206" i="348"/>
  <c r="S4206" i="348"/>
  <c r="T4206" i="348"/>
  <c r="U4206" i="348"/>
  <c r="V4206" i="348"/>
  <c r="W4206" i="348"/>
  <c r="X4206" i="348"/>
  <c r="Y4206" i="348"/>
  <c r="Z4206" i="348"/>
  <c r="AA4206" i="348"/>
  <c r="AB4206" i="348"/>
  <c r="AC4206" i="348"/>
  <c r="AD4206" i="348"/>
  <c r="AE4206" i="348"/>
  <c r="AF4206" i="348"/>
  <c r="AG4206" i="348"/>
  <c r="A4207" i="348"/>
  <c r="B4207" i="348"/>
  <c r="C4207" i="348"/>
  <c r="D4207" i="348"/>
  <c r="E4207" i="348"/>
  <c r="F4207" i="348"/>
  <c r="G4207" i="348"/>
  <c r="H4207" i="348"/>
  <c r="I4207" i="348"/>
  <c r="J4207" i="348"/>
  <c r="K4207" i="348"/>
  <c r="L4207" i="348"/>
  <c r="M4207" i="348"/>
  <c r="N4207" i="348"/>
  <c r="O4207" i="348"/>
  <c r="P4207" i="348"/>
  <c r="Q4207" i="348"/>
  <c r="R4207" i="348"/>
  <c r="S4207" i="348"/>
  <c r="T4207" i="348"/>
  <c r="U4207" i="348"/>
  <c r="V4207" i="348"/>
  <c r="W4207" i="348"/>
  <c r="X4207" i="348"/>
  <c r="Y4207" i="348"/>
  <c r="Z4207" i="348"/>
  <c r="AA4207" i="348"/>
  <c r="AB4207" i="348"/>
  <c r="AC4207" i="348"/>
  <c r="AD4207" i="348"/>
  <c r="AE4207" i="348"/>
  <c r="AF4207" i="348"/>
  <c r="AG4207" i="348"/>
  <c r="A4208" i="348"/>
  <c r="B4208" i="348"/>
  <c r="C4208" i="348"/>
  <c r="D4208" i="348"/>
  <c r="E4208" i="348"/>
  <c r="F4208" i="348"/>
  <c r="G4208" i="348"/>
  <c r="H4208" i="348"/>
  <c r="I4208" i="348"/>
  <c r="J4208" i="348"/>
  <c r="K4208" i="348"/>
  <c r="L4208" i="348"/>
  <c r="M4208" i="348"/>
  <c r="N4208" i="348"/>
  <c r="O4208" i="348"/>
  <c r="P4208" i="348"/>
  <c r="Q4208" i="348"/>
  <c r="R4208" i="348"/>
  <c r="S4208" i="348"/>
  <c r="T4208" i="348"/>
  <c r="U4208" i="348"/>
  <c r="V4208" i="348"/>
  <c r="W4208" i="348"/>
  <c r="X4208" i="348"/>
  <c r="Y4208" i="348"/>
  <c r="Z4208" i="348"/>
  <c r="AA4208" i="348"/>
  <c r="AB4208" i="348"/>
  <c r="AC4208" i="348"/>
  <c r="AD4208" i="348"/>
  <c r="AE4208" i="348"/>
  <c r="AF4208" i="348"/>
  <c r="AG4208" i="348"/>
  <c r="A4209" i="348"/>
  <c r="B4209" i="348"/>
  <c r="C4209" i="348"/>
  <c r="D4209" i="348"/>
  <c r="E4209" i="348"/>
  <c r="F4209" i="348"/>
  <c r="G4209" i="348"/>
  <c r="H4209" i="348"/>
  <c r="I4209" i="348"/>
  <c r="J4209" i="348"/>
  <c r="K4209" i="348"/>
  <c r="L4209" i="348"/>
  <c r="M4209" i="348"/>
  <c r="N4209" i="348"/>
  <c r="O4209" i="348"/>
  <c r="P4209" i="348"/>
  <c r="Q4209" i="348"/>
  <c r="R4209" i="348"/>
  <c r="S4209" i="348"/>
  <c r="T4209" i="348"/>
  <c r="U4209" i="348"/>
  <c r="V4209" i="348"/>
  <c r="W4209" i="348"/>
  <c r="X4209" i="348"/>
  <c r="Y4209" i="348"/>
  <c r="Z4209" i="348"/>
  <c r="AA4209" i="348"/>
  <c r="AB4209" i="348"/>
  <c r="AC4209" i="348"/>
  <c r="AD4209" i="348"/>
  <c r="AE4209" i="348"/>
  <c r="AF4209" i="348"/>
  <c r="AG4209" i="348"/>
  <c r="A4210" i="348"/>
  <c r="B4210" i="348"/>
  <c r="C4210" i="348"/>
  <c r="D4210" i="348"/>
  <c r="E4210" i="348"/>
  <c r="F4210" i="348"/>
  <c r="G4210" i="348"/>
  <c r="H4210" i="348"/>
  <c r="I4210" i="348"/>
  <c r="J4210" i="348"/>
  <c r="K4210" i="348"/>
  <c r="L4210" i="348"/>
  <c r="M4210" i="348"/>
  <c r="N4210" i="348"/>
  <c r="O4210" i="348"/>
  <c r="P4210" i="348"/>
  <c r="Q4210" i="348"/>
  <c r="R4210" i="348"/>
  <c r="S4210" i="348"/>
  <c r="T4210" i="348"/>
  <c r="U4210" i="348"/>
  <c r="V4210" i="348"/>
  <c r="W4210" i="348"/>
  <c r="X4210" i="348"/>
  <c r="Y4210" i="348"/>
  <c r="Z4210" i="348"/>
  <c r="AA4210" i="348"/>
  <c r="AB4210" i="348"/>
  <c r="AC4210" i="348"/>
  <c r="AD4210" i="348"/>
  <c r="AE4210" i="348"/>
  <c r="AF4210" i="348"/>
  <c r="AG4210" i="348"/>
  <c r="A4211" i="348"/>
  <c r="B4211" i="348"/>
  <c r="C4211" i="348"/>
  <c r="D4211" i="348"/>
  <c r="E4211" i="348"/>
  <c r="F4211" i="348"/>
  <c r="G4211" i="348"/>
  <c r="H4211" i="348"/>
  <c r="I4211" i="348"/>
  <c r="J4211" i="348"/>
  <c r="K4211" i="348"/>
  <c r="L4211" i="348"/>
  <c r="M4211" i="348"/>
  <c r="N4211" i="348"/>
  <c r="O4211" i="348"/>
  <c r="P4211" i="348"/>
  <c r="Q4211" i="348"/>
  <c r="R4211" i="348"/>
  <c r="S4211" i="348"/>
  <c r="T4211" i="348"/>
  <c r="U4211" i="348"/>
  <c r="V4211" i="348"/>
  <c r="W4211" i="348"/>
  <c r="X4211" i="348"/>
  <c r="Y4211" i="348"/>
  <c r="Z4211" i="348"/>
  <c r="AA4211" i="348"/>
  <c r="AB4211" i="348"/>
  <c r="AC4211" i="348"/>
  <c r="AD4211" i="348"/>
  <c r="AE4211" i="348"/>
  <c r="AF4211" i="348"/>
  <c r="AG4211" i="348"/>
  <c r="A4212" i="348"/>
  <c r="B4212" i="348"/>
  <c r="C4212" i="348"/>
  <c r="D4212" i="348"/>
  <c r="E4212" i="348"/>
  <c r="F4212" i="348"/>
  <c r="G4212" i="348"/>
  <c r="H4212" i="348"/>
  <c r="I4212" i="348"/>
  <c r="J4212" i="348"/>
  <c r="K4212" i="348"/>
  <c r="L4212" i="348"/>
  <c r="M4212" i="348"/>
  <c r="N4212" i="348"/>
  <c r="O4212" i="348"/>
  <c r="P4212" i="348"/>
  <c r="Q4212" i="348"/>
  <c r="R4212" i="348"/>
  <c r="S4212" i="348"/>
  <c r="T4212" i="348"/>
  <c r="U4212" i="348"/>
  <c r="V4212" i="348"/>
  <c r="W4212" i="348"/>
  <c r="X4212" i="348"/>
  <c r="Y4212" i="348"/>
  <c r="Z4212" i="348"/>
  <c r="AA4212" i="348"/>
  <c r="AB4212" i="348"/>
  <c r="AC4212" i="348"/>
  <c r="AD4212" i="348"/>
  <c r="AE4212" i="348"/>
  <c r="AF4212" i="348"/>
  <c r="AG4212" i="348"/>
  <c r="A4213" i="348"/>
  <c r="B4213" i="348"/>
  <c r="C4213" i="348"/>
  <c r="D4213" i="348"/>
  <c r="E4213" i="348"/>
  <c r="F4213" i="348"/>
  <c r="G4213" i="348"/>
  <c r="H4213" i="348"/>
  <c r="I4213" i="348"/>
  <c r="J4213" i="348"/>
  <c r="K4213" i="348"/>
  <c r="L4213" i="348"/>
  <c r="M4213" i="348"/>
  <c r="N4213" i="348"/>
  <c r="O4213" i="348"/>
  <c r="P4213" i="348"/>
  <c r="Q4213" i="348"/>
  <c r="R4213" i="348"/>
  <c r="S4213" i="348"/>
  <c r="T4213" i="348"/>
  <c r="U4213" i="348"/>
  <c r="V4213" i="348"/>
  <c r="W4213" i="348"/>
  <c r="X4213" i="348"/>
  <c r="Y4213" i="348"/>
  <c r="Z4213" i="348"/>
  <c r="AA4213" i="348"/>
  <c r="AB4213" i="348"/>
  <c r="AC4213" i="348"/>
  <c r="AD4213" i="348"/>
  <c r="AE4213" i="348"/>
  <c r="AF4213" i="348"/>
  <c r="AG4213" i="348"/>
  <c r="A4214" i="348"/>
  <c r="B4214" i="348"/>
  <c r="C4214" i="348"/>
  <c r="D4214" i="348"/>
  <c r="E4214" i="348"/>
  <c r="F4214" i="348"/>
  <c r="G4214" i="348"/>
  <c r="H4214" i="348"/>
  <c r="I4214" i="348"/>
  <c r="J4214" i="348"/>
  <c r="K4214" i="348"/>
  <c r="L4214" i="348"/>
  <c r="M4214" i="348"/>
  <c r="N4214" i="348"/>
  <c r="O4214" i="348"/>
  <c r="P4214" i="348"/>
  <c r="Q4214" i="348"/>
  <c r="R4214" i="348"/>
  <c r="S4214" i="348"/>
  <c r="T4214" i="348"/>
  <c r="U4214" i="348"/>
  <c r="V4214" i="348"/>
  <c r="W4214" i="348"/>
  <c r="X4214" i="348"/>
  <c r="Y4214" i="348"/>
  <c r="Z4214" i="348"/>
  <c r="AA4214" i="348"/>
  <c r="AB4214" i="348"/>
  <c r="AC4214" i="348"/>
  <c r="AD4214" i="348"/>
  <c r="AE4214" i="348"/>
  <c r="AF4214" i="348"/>
  <c r="AG4214" i="348"/>
  <c r="A4215" i="348"/>
  <c r="B4215" i="348"/>
  <c r="C4215" i="348"/>
  <c r="D4215" i="348"/>
  <c r="E4215" i="348"/>
  <c r="F4215" i="348"/>
  <c r="G4215" i="348"/>
  <c r="H4215" i="348"/>
  <c r="I4215" i="348"/>
  <c r="J4215" i="348"/>
  <c r="K4215" i="348"/>
  <c r="L4215" i="348"/>
  <c r="M4215" i="348"/>
  <c r="N4215" i="348"/>
  <c r="O4215" i="348"/>
  <c r="P4215" i="348"/>
  <c r="Q4215" i="348"/>
  <c r="R4215" i="348"/>
  <c r="S4215" i="348"/>
  <c r="T4215" i="348"/>
  <c r="U4215" i="348"/>
  <c r="V4215" i="348"/>
  <c r="W4215" i="348"/>
  <c r="X4215" i="348"/>
  <c r="Y4215" i="348"/>
  <c r="Z4215" i="348"/>
  <c r="AA4215" i="348"/>
  <c r="AB4215" i="348"/>
  <c r="AC4215" i="348"/>
  <c r="AD4215" i="348"/>
  <c r="AE4215" i="348"/>
  <c r="AF4215" i="348"/>
  <c r="AG4215" i="348"/>
  <c r="A4216" i="348"/>
  <c r="B4216" i="348"/>
  <c r="C4216" i="348"/>
  <c r="D4216" i="348"/>
  <c r="E4216" i="348"/>
  <c r="F4216" i="348"/>
  <c r="G4216" i="348"/>
  <c r="H4216" i="348"/>
  <c r="I4216" i="348"/>
  <c r="J4216" i="348"/>
  <c r="K4216" i="348"/>
  <c r="L4216" i="348"/>
  <c r="M4216" i="348"/>
  <c r="N4216" i="348"/>
  <c r="O4216" i="348"/>
  <c r="P4216" i="348"/>
  <c r="Q4216" i="348"/>
  <c r="R4216" i="348"/>
  <c r="S4216" i="348"/>
  <c r="T4216" i="348"/>
  <c r="U4216" i="348"/>
  <c r="V4216" i="348"/>
  <c r="W4216" i="348"/>
  <c r="X4216" i="348"/>
  <c r="Y4216" i="348"/>
  <c r="Z4216" i="348"/>
  <c r="AA4216" i="348"/>
  <c r="AB4216" i="348"/>
  <c r="AC4216" i="348"/>
  <c r="AD4216" i="348"/>
  <c r="AE4216" i="348"/>
  <c r="AF4216" i="348"/>
  <c r="AG4216" i="348"/>
  <c r="A4217" i="348"/>
  <c r="B4217" i="348"/>
  <c r="C4217" i="348"/>
  <c r="D4217" i="348"/>
  <c r="E4217" i="348"/>
  <c r="F4217" i="348"/>
  <c r="G4217" i="348"/>
  <c r="H4217" i="348"/>
  <c r="I4217" i="348"/>
  <c r="J4217" i="348"/>
  <c r="K4217" i="348"/>
  <c r="L4217" i="348"/>
  <c r="M4217" i="348"/>
  <c r="N4217" i="348"/>
  <c r="O4217" i="348"/>
  <c r="P4217" i="348"/>
  <c r="Q4217" i="348"/>
  <c r="R4217" i="348"/>
  <c r="S4217" i="348"/>
  <c r="T4217" i="348"/>
  <c r="U4217" i="348"/>
  <c r="V4217" i="348"/>
  <c r="W4217" i="348"/>
  <c r="X4217" i="348"/>
  <c r="Y4217" i="348"/>
  <c r="Z4217" i="348"/>
  <c r="AA4217" i="348"/>
  <c r="AB4217" i="348"/>
  <c r="AC4217" i="348"/>
  <c r="AD4217" i="348"/>
  <c r="AE4217" i="348"/>
  <c r="AF4217" i="348"/>
  <c r="AG4217" i="348"/>
  <c r="A4218" i="348"/>
  <c r="B4218" i="348"/>
  <c r="C4218" i="348"/>
  <c r="D4218" i="348"/>
  <c r="E4218" i="348"/>
  <c r="F4218" i="348"/>
  <c r="G4218" i="348"/>
  <c r="H4218" i="348"/>
  <c r="I4218" i="348"/>
  <c r="J4218" i="348"/>
  <c r="K4218" i="348"/>
  <c r="L4218" i="348"/>
  <c r="M4218" i="348"/>
  <c r="N4218" i="348"/>
  <c r="O4218" i="348"/>
  <c r="P4218" i="348"/>
  <c r="Q4218" i="348"/>
  <c r="R4218" i="348"/>
  <c r="S4218" i="348"/>
  <c r="T4218" i="348"/>
  <c r="U4218" i="348"/>
  <c r="V4218" i="348"/>
  <c r="W4218" i="348"/>
  <c r="X4218" i="348"/>
  <c r="Y4218" i="348"/>
  <c r="Z4218" i="348"/>
  <c r="AA4218" i="348"/>
  <c r="AB4218" i="348"/>
  <c r="AC4218" i="348"/>
  <c r="AD4218" i="348"/>
  <c r="AE4218" i="348"/>
  <c r="AF4218" i="348"/>
  <c r="AG4218" i="348"/>
  <c r="A4219" i="348"/>
  <c r="B4219" i="348"/>
  <c r="C4219" i="348"/>
  <c r="D4219" i="348"/>
  <c r="E4219" i="348"/>
  <c r="F4219" i="348"/>
  <c r="G4219" i="348"/>
  <c r="H4219" i="348"/>
  <c r="I4219" i="348"/>
  <c r="J4219" i="348"/>
  <c r="K4219" i="348"/>
  <c r="L4219" i="348"/>
  <c r="M4219" i="348"/>
  <c r="N4219" i="348"/>
  <c r="O4219" i="348"/>
  <c r="P4219" i="348"/>
  <c r="Q4219" i="348"/>
  <c r="R4219" i="348"/>
  <c r="S4219" i="348"/>
  <c r="T4219" i="348"/>
  <c r="U4219" i="348"/>
  <c r="V4219" i="348"/>
  <c r="W4219" i="348"/>
  <c r="X4219" i="348"/>
  <c r="Y4219" i="348"/>
  <c r="Z4219" i="348"/>
  <c r="AA4219" i="348"/>
  <c r="AB4219" i="348"/>
  <c r="AC4219" i="348"/>
  <c r="AD4219" i="348"/>
  <c r="AE4219" i="348"/>
  <c r="AF4219" i="348"/>
  <c r="AG4219" i="348"/>
  <c r="A4220" i="348"/>
  <c r="B4220" i="348"/>
  <c r="C4220" i="348"/>
  <c r="D4220" i="348"/>
  <c r="E4220" i="348"/>
  <c r="F4220" i="348"/>
  <c r="G4220" i="348"/>
  <c r="H4220" i="348"/>
  <c r="I4220" i="348"/>
  <c r="J4220" i="348"/>
  <c r="K4220" i="348"/>
  <c r="L4220" i="348"/>
  <c r="M4220" i="348"/>
  <c r="N4220" i="348"/>
  <c r="O4220" i="348"/>
  <c r="P4220" i="348"/>
  <c r="Q4220" i="348"/>
  <c r="R4220" i="348"/>
  <c r="S4220" i="348"/>
  <c r="T4220" i="348"/>
  <c r="U4220" i="348"/>
  <c r="V4220" i="348"/>
  <c r="W4220" i="348"/>
  <c r="X4220" i="348"/>
  <c r="Y4220" i="348"/>
  <c r="Z4220" i="348"/>
  <c r="AA4220" i="348"/>
  <c r="AB4220" i="348"/>
  <c r="AC4220" i="348"/>
  <c r="AD4220" i="348"/>
  <c r="AE4220" i="348"/>
  <c r="AF4220" i="348"/>
  <c r="AG4220" i="348"/>
  <c r="A4221" i="348"/>
  <c r="B4221" i="348"/>
  <c r="C4221" i="348"/>
  <c r="D4221" i="348"/>
  <c r="E4221" i="348"/>
  <c r="F4221" i="348"/>
  <c r="G4221" i="348"/>
  <c r="H4221" i="348"/>
  <c r="I4221" i="348"/>
  <c r="J4221" i="348"/>
  <c r="K4221" i="348"/>
  <c r="L4221" i="348"/>
  <c r="M4221" i="348"/>
  <c r="N4221" i="348"/>
  <c r="O4221" i="348"/>
  <c r="P4221" i="348"/>
  <c r="Q4221" i="348"/>
  <c r="R4221" i="348"/>
  <c r="S4221" i="348"/>
  <c r="T4221" i="348"/>
  <c r="U4221" i="348"/>
  <c r="V4221" i="348"/>
  <c r="W4221" i="348"/>
  <c r="X4221" i="348"/>
  <c r="Y4221" i="348"/>
  <c r="Z4221" i="348"/>
  <c r="AA4221" i="348"/>
  <c r="AB4221" i="348"/>
  <c r="AC4221" i="348"/>
  <c r="AD4221" i="348"/>
  <c r="AE4221" i="348"/>
  <c r="AF4221" i="348"/>
  <c r="AG4221" i="348"/>
  <c r="A4222" i="348"/>
  <c r="B4222" i="348"/>
  <c r="C4222" i="348"/>
  <c r="D4222" i="348"/>
  <c r="E4222" i="348"/>
  <c r="F4222" i="348"/>
  <c r="G4222" i="348"/>
  <c r="H4222" i="348"/>
  <c r="I4222" i="348"/>
  <c r="J4222" i="348"/>
  <c r="K4222" i="348"/>
  <c r="L4222" i="348"/>
  <c r="M4222" i="348"/>
  <c r="N4222" i="348"/>
  <c r="O4222" i="348"/>
  <c r="P4222" i="348"/>
  <c r="Q4222" i="348"/>
  <c r="R4222" i="348"/>
  <c r="S4222" i="348"/>
  <c r="T4222" i="348"/>
  <c r="U4222" i="348"/>
  <c r="V4222" i="348"/>
  <c r="W4222" i="348"/>
  <c r="X4222" i="348"/>
  <c r="Y4222" i="348"/>
  <c r="Z4222" i="348"/>
  <c r="AA4222" i="348"/>
  <c r="AB4222" i="348"/>
  <c r="AC4222" i="348"/>
  <c r="AD4222" i="348"/>
  <c r="AE4222" i="348"/>
  <c r="AF4222" i="348"/>
  <c r="AG4222" i="348"/>
  <c r="A4223" i="348"/>
  <c r="B4223" i="348"/>
  <c r="C4223" i="348"/>
  <c r="D4223" i="348"/>
  <c r="E4223" i="348"/>
  <c r="F4223" i="348"/>
  <c r="G4223" i="348"/>
  <c r="H4223" i="348"/>
  <c r="I4223" i="348"/>
  <c r="J4223" i="348"/>
  <c r="K4223" i="348"/>
  <c r="L4223" i="348"/>
  <c r="M4223" i="348"/>
  <c r="N4223" i="348"/>
  <c r="O4223" i="348"/>
  <c r="P4223" i="348"/>
  <c r="Q4223" i="348"/>
  <c r="R4223" i="348"/>
  <c r="S4223" i="348"/>
  <c r="T4223" i="348"/>
  <c r="U4223" i="348"/>
  <c r="V4223" i="348"/>
  <c r="W4223" i="348"/>
  <c r="X4223" i="348"/>
  <c r="Y4223" i="348"/>
  <c r="Z4223" i="348"/>
  <c r="AA4223" i="348"/>
  <c r="AB4223" i="348"/>
  <c r="AC4223" i="348"/>
  <c r="AD4223" i="348"/>
  <c r="AE4223" i="348"/>
  <c r="AF4223" i="348"/>
  <c r="AG4223" i="348"/>
  <c r="A4224" i="348"/>
  <c r="B4224" i="348"/>
  <c r="C4224" i="348"/>
  <c r="D4224" i="348"/>
  <c r="E4224" i="348"/>
  <c r="F4224" i="348"/>
  <c r="G4224" i="348"/>
  <c r="H4224" i="348"/>
  <c r="I4224" i="348"/>
  <c r="J4224" i="348"/>
  <c r="K4224" i="348"/>
  <c r="L4224" i="348"/>
  <c r="M4224" i="348"/>
  <c r="N4224" i="348"/>
  <c r="O4224" i="348"/>
  <c r="P4224" i="348"/>
  <c r="Q4224" i="348"/>
  <c r="R4224" i="348"/>
  <c r="S4224" i="348"/>
  <c r="T4224" i="348"/>
  <c r="U4224" i="348"/>
  <c r="V4224" i="348"/>
  <c r="W4224" i="348"/>
  <c r="X4224" i="348"/>
  <c r="Y4224" i="348"/>
  <c r="Z4224" i="348"/>
  <c r="AA4224" i="348"/>
  <c r="AB4224" i="348"/>
  <c r="AC4224" i="348"/>
  <c r="AD4224" i="348"/>
  <c r="AE4224" i="348"/>
  <c r="AF4224" i="348"/>
  <c r="AG4224" i="348"/>
  <c r="A4225" i="348"/>
  <c r="B4225" i="348"/>
  <c r="C4225" i="348"/>
  <c r="D4225" i="348"/>
  <c r="E4225" i="348"/>
  <c r="F4225" i="348"/>
  <c r="G4225" i="348"/>
  <c r="H4225" i="348"/>
  <c r="I4225" i="348"/>
  <c r="J4225" i="348"/>
  <c r="K4225" i="348"/>
  <c r="L4225" i="348"/>
  <c r="M4225" i="348"/>
  <c r="N4225" i="348"/>
  <c r="O4225" i="348"/>
  <c r="P4225" i="348"/>
  <c r="Q4225" i="348"/>
  <c r="R4225" i="348"/>
  <c r="S4225" i="348"/>
  <c r="T4225" i="348"/>
  <c r="U4225" i="348"/>
  <c r="V4225" i="348"/>
  <c r="W4225" i="348"/>
  <c r="X4225" i="348"/>
  <c r="Y4225" i="348"/>
  <c r="Z4225" i="348"/>
  <c r="AA4225" i="348"/>
  <c r="AB4225" i="348"/>
  <c r="AC4225" i="348"/>
  <c r="AD4225" i="348"/>
  <c r="AE4225" i="348"/>
  <c r="AF4225" i="348"/>
  <c r="AG4225" i="348"/>
  <c r="A4226" i="348"/>
  <c r="B4226" i="348"/>
  <c r="C4226" i="348"/>
  <c r="D4226" i="348"/>
  <c r="E4226" i="348"/>
  <c r="F4226" i="348"/>
  <c r="G4226" i="348"/>
  <c r="H4226" i="348"/>
  <c r="I4226" i="348"/>
  <c r="J4226" i="348"/>
  <c r="K4226" i="348"/>
  <c r="L4226" i="348"/>
  <c r="M4226" i="348"/>
  <c r="N4226" i="348"/>
  <c r="O4226" i="348"/>
  <c r="P4226" i="348"/>
  <c r="Q4226" i="348"/>
  <c r="R4226" i="348"/>
  <c r="S4226" i="348"/>
  <c r="T4226" i="348"/>
  <c r="U4226" i="348"/>
  <c r="V4226" i="348"/>
  <c r="W4226" i="348"/>
  <c r="X4226" i="348"/>
  <c r="Y4226" i="348"/>
  <c r="Z4226" i="348"/>
  <c r="AA4226" i="348"/>
  <c r="AB4226" i="348"/>
  <c r="AC4226" i="348"/>
  <c r="AD4226" i="348"/>
  <c r="AE4226" i="348"/>
  <c r="AF4226" i="348"/>
  <c r="AG4226" i="348"/>
  <c r="A4227" i="348"/>
  <c r="B4227" i="348"/>
  <c r="C4227" i="348"/>
  <c r="D4227" i="348"/>
  <c r="E4227" i="348"/>
  <c r="F4227" i="348"/>
  <c r="G4227" i="348"/>
  <c r="H4227" i="348"/>
  <c r="I4227" i="348"/>
  <c r="J4227" i="348"/>
  <c r="K4227" i="348"/>
  <c r="L4227" i="348"/>
  <c r="M4227" i="348"/>
  <c r="N4227" i="348"/>
  <c r="O4227" i="348"/>
  <c r="P4227" i="348"/>
  <c r="Q4227" i="348"/>
  <c r="R4227" i="348"/>
  <c r="S4227" i="348"/>
  <c r="T4227" i="348"/>
  <c r="U4227" i="348"/>
  <c r="V4227" i="348"/>
  <c r="W4227" i="348"/>
  <c r="X4227" i="348"/>
  <c r="Y4227" i="348"/>
  <c r="Z4227" i="348"/>
  <c r="AA4227" i="348"/>
  <c r="AB4227" i="348"/>
  <c r="AC4227" i="348"/>
  <c r="AD4227" i="348"/>
  <c r="AE4227" i="348"/>
  <c r="AF4227" i="348"/>
  <c r="AG4227" i="348"/>
  <c r="A4228" i="348"/>
  <c r="B4228" i="348"/>
  <c r="C4228" i="348"/>
  <c r="D4228" i="348"/>
  <c r="E4228" i="348"/>
  <c r="F4228" i="348"/>
  <c r="G4228" i="348"/>
  <c r="H4228" i="348"/>
  <c r="I4228" i="348"/>
  <c r="J4228" i="348"/>
  <c r="K4228" i="348"/>
  <c r="L4228" i="348"/>
  <c r="M4228" i="348"/>
  <c r="N4228" i="348"/>
  <c r="O4228" i="348"/>
  <c r="P4228" i="348"/>
  <c r="Q4228" i="348"/>
  <c r="R4228" i="348"/>
  <c r="S4228" i="348"/>
  <c r="T4228" i="348"/>
  <c r="U4228" i="348"/>
  <c r="V4228" i="348"/>
  <c r="W4228" i="348"/>
  <c r="X4228" i="348"/>
  <c r="Y4228" i="348"/>
  <c r="Z4228" i="348"/>
  <c r="AA4228" i="348"/>
  <c r="AB4228" i="348"/>
  <c r="AC4228" i="348"/>
  <c r="AD4228" i="348"/>
  <c r="AE4228" i="348"/>
  <c r="AF4228" i="348"/>
  <c r="AG4228" i="348"/>
  <c r="A4229" i="348"/>
  <c r="B4229" i="348"/>
  <c r="C4229" i="348"/>
  <c r="D4229" i="348"/>
  <c r="E4229" i="348"/>
  <c r="F4229" i="348"/>
  <c r="G4229" i="348"/>
  <c r="H4229" i="348"/>
  <c r="I4229" i="348"/>
  <c r="J4229" i="348"/>
  <c r="K4229" i="348"/>
  <c r="L4229" i="348"/>
  <c r="M4229" i="348"/>
  <c r="N4229" i="348"/>
  <c r="O4229" i="348"/>
  <c r="P4229" i="348"/>
  <c r="Q4229" i="348"/>
  <c r="R4229" i="348"/>
  <c r="S4229" i="348"/>
  <c r="T4229" i="348"/>
  <c r="U4229" i="348"/>
  <c r="V4229" i="348"/>
  <c r="W4229" i="348"/>
  <c r="X4229" i="348"/>
  <c r="Y4229" i="348"/>
  <c r="Z4229" i="348"/>
  <c r="AA4229" i="348"/>
  <c r="AB4229" i="348"/>
  <c r="AC4229" i="348"/>
  <c r="AD4229" i="348"/>
  <c r="AE4229" i="348"/>
  <c r="AF4229" i="348"/>
  <c r="AG4229" i="348"/>
  <c r="A4230" i="348"/>
  <c r="B4230" i="348"/>
  <c r="C4230" i="348"/>
  <c r="D4230" i="348"/>
  <c r="E4230" i="348"/>
  <c r="F4230" i="348"/>
  <c r="G4230" i="348"/>
  <c r="H4230" i="348"/>
  <c r="I4230" i="348"/>
  <c r="J4230" i="348"/>
  <c r="K4230" i="348"/>
  <c r="L4230" i="348"/>
  <c r="M4230" i="348"/>
  <c r="N4230" i="348"/>
  <c r="O4230" i="348"/>
  <c r="P4230" i="348"/>
  <c r="Q4230" i="348"/>
  <c r="R4230" i="348"/>
  <c r="S4230" i="348"/>
  <c r="T4230" i="348"/>
  <c r="U4230" i="348"/>
  <c r="V4230" i="348"/>
  <c r="W4230" i="348"/>
  <c r="X4230" i="348"/>
  <c r="Y4230" i="348"/>
  <c r="Z4230" i="348"/>
  <c r="AA4230" i="348"/>
  <c r="AB4230" i="348"/>
  <c r="AC4230" i="348"/>
  <c r="AD4230" i="348"/>
  <c r="AE4230" i="348"/>
  <c r="AF4230" i="348"/>
  <c r="AG4230" i="348"/>
  <c r="A4231" i="348"/>
  <c r="B4231" i="348"/>
  <c r="C4231" i="348"/>
  <c r="D4231" i="348"/>
  <c r="E4231" i="348"/>
  <c r="F4231" i="348"/>
  <c r="G4231" i="348"/>
  <c r="H4231" i="348"/>
  <c r="I4231" i="348"/>
  <c r="J4231" i="348"/>
  <c r="K4231" i="348"/>
  <c r="L4231" i="348"/>
  <c r="M4231" i="348"/>
  <c r="N4231" i="348"/>
  <c r="O4231" i="348"/>
  <c r="P4231" i="348"/>
  <c r="Q4231" i="348"/>
  <c r="R4231" i="348"/>
  <c r="S4231" i="348"/>
  <c r="T4231" i="348"/>
  <c r="U4231" i="348"/>
  <c r="V4231" i="348"/>
  <c r="W4231" i="348"/>
  <c r="X4231" i="348"/>
  <c r="Y4231" i="348"/>
  <c r="Z4231" i="348"/>
  <c r="AA4231" i="348"/>
  <c r="AB4231" i="348"/>
  <c r="AC4231" i="348"/>
  <c r="AD4231" i="348"/>
  <c r="AE4231" i="348"/>
  <c r="AF4231" i="348"/>
  <c r="AG4231" i="348"/>
  <c r="A4232" i="348"/>
  <c r="B4232" i="348"/>
  <c r="C4232" i="348"/>
  <c r="D4232" i="348"/>
  <c r="E4232" i="348"/>
  <c r="F4232" i="348"/>
  <c r="G4232" i="348"/>
  <c r="H4232" i="348"/>
  <c r="I4232" i="348"/>
  <c r="J4232" i="348"/>
  <c r="K4232" i="348"/>
  <c r="L4232" i="348"/>
  <c r="M4232" i="348"/>
  <c r="N4232" i="348"/>
  <c r="O4232" i="348"/>
  <c r="P4232" i="348"/>
  <c r="Q4232" i="348"/>
  <c r="R4232" i="348"/>
  <c r="S4232" i="348"/>
  <c r="T4232" i="348"/>
  <c r="U4232" i="348"/>
  <c r="V4232" i="348"/>
  <c r="W4232" i="348"/>
  <c r="X4232" i="348"/>
  <c r="Y4232" i="348"/>
  <c r="Z4232" i="348"/>
  <c r="AA4232" i="348"/>
  <c r="AB4232" i="348"/>
  <c r="AC4232" i="348"/>
  <c r="AD4232" i="348"/>
  <c r="AE4232" i="348"/>
  <c r="AF4232" i="348"/>
  <c r="AG4232" i="348"/>
  <c r="A4233" i="348"/>
  <c r="B4233" i="348"/>
  <c r="C4233" i="348"/>
  <c r="D4233" i="348"/>
  <c r="E4233" i="348"/>
  <c r="F4233" i="348"/>
  <c r="G4233" i="348"/>
  <c r="H4233" i="348"/>
  <c r="I4233" i="348"/>
  <c r="J4233" i="348"/>
  <c r="K4233" i="348"/>
  <c r="L4233" i="348"/>
  <c r="M4233" i="348"/>
  <c r="N4233" i="348"/>
  <c r="O4233" i="348"/>
  <c r="P4233" i="348"/>
  <c r="Q4233" i="348"/>
  <c r="R4233" i="348"/>
  <c r="S4233" i="348"/>
  <c r="T4233" i="348"/>
  <c r="U4233" i="348"/>
  <c r="V4233" i="348"/>
  <c r="W4233" i="348"/>
  <c r="X4233" i="348"/>
  <c r="Y4233" i="348"/>
  <c r="Z4233" i="348"/>
  <c r="AA4233" i="348"/>
  <c r="AB4233" i="348"/>
  <c r="AC4233" i="348"/>
  <c r="AD4233" i="348"/>
  <c r="AE4233" i="348"/>
  <c r="AF4233" i="348"/>
  <c r="AG4233" i="348"/>
  <c r="A4234" i="348"/>
  <c r="B4234" i="348"/>
  <c r="C4234" i="348"/>
  <c r="D4234" i="348"/>
  <c r="E4234" i="348"/>
  <c r="F4234" i="348"/>
  <c r="G4234" i="348"/>
  <c r="H4234" i="348"/>
  <c r="I4234" i="348"/>
  <c r="J4234" i="348"/>
  <c r="K4234" i="348"/>
  <c r="L4234" i="348"/>
  <c r="M4234" i="348"/>
  <c r="N4234" i="348"/>
  <c r="O4234" i="348"/>
  <c r="P4234" i="348"/>
  <c r="Q4234" i="348"/>
  <c r="R4234" i="348"/>
  <c r="S4234" i="348"/>
  <c r="T4234" i="348"/>
  <c r="U4234" i="348"/>
  <c r="V4234" i="348"/>
  <c r="W4234" i="348"/>
  <c r="X4234" i="348"/>
  <c r="Y4234" i="348"/>
  <c r="Z4234" i="348"/>
  <c r="AA4234" i="348"/>
  <c r="AB4234" i="348"/>
  <c r="AC4234" i="348"/>
  <c r="AD4234" i="348"/>
  <c r="AE4234" i="348"/>
  <c r="AF4234" i="348"/>
  <c r="AG4234" i="348"/>
  <c r="A4235" i="348"/>
  <c r="B4235" i="348"/>
  <c r="C4235" i="348"/>
  <c r="D4235" i="348"/>
  <c r="E4235" i="348"/>
  <c r="F4235" i="348"/>
  <c r="G4235" i="348"/>
  <c r="H4235" i="348"/>
  <c r="I4235" i="348"/>
  <c r="J4235" i="348"/>
  <c r="K4235" i="348"/>
  <c r="L4235" i="348"/>
  <c r="M4235" i="348"/>
  <c r="N4235" i="348"/>
  <c r="O4235" i="348"/>
  <c r="P4235" i="348"/>
  <c r="Q4235" i="348"/>
  <c r="R4235" i="348"/>
  <c r="S4235" i="348"/>
  <c r="T4235" i="348"/>
  <c r="U4235" i="348"/>
  <c r="V4235" i="348"/>
  <c r="W4235" i="348"/>
  <c r="X4235" i="348"/>
  <c r="Y4235" i="348"/>
  <c r="Z4235" i="348"/>
  <c r="AA4235" i="348"/>
  <c r="AB4235" i="348"/>
  <c r="AC4235" i="348"/>
  <c r="AD4235" i="348"/>
  <c r="AE4235" i="348"/>
  <c r="AF4235" i="348"/>
  <c r="AG4235" i="348"/>
  <c r="A4236" i="348"/>
  <c r="B4236" i="348"/>
  <c r="C4236" i="348"/>
  <c r="D4236" i="348"/>
  <c r="E4236" i="348"/>
  <c r="F4236" i="348"/>
  <c r="G4236" i="348"/>
  <c r="H4236" i="348"/>
  <c r="I4236" i="348"/>
  <c r="J4236" i="348"/>
  <c r="K4236" i="348"/>
  <c r="L4236" i="348"/>
  <c r="M4236" i="348"/>
  <c r="N4236" i="348"/>
  <c r="O4236" i="348"/>
  <c r="P4236" i="348"/>
  <c r="Q4236" i="348"/>
  <c r="R4236" i="348"/>
  <c r="S4236" i="348"/>
  <c r="T4236" i="348"/>
  <c r="U4236" i="348"/>
  <c r="V4236" i="348"/>
  <c r="W4236" i="348"/>
  <c r="X4236" i="348"/>
  <c r="Y4236" i="348"/>
  <c r="Z4236" i="348"/>
  <c r="AA4236" i="348"/>
  <c r="AB4236" i="348"/>
  <c r="AC4236" i="348"/>
  <c r="AD4236" i="348"/>
  <c r="AE4236" i="348"/>
  <c r="AF4236" i="348"/>
  <c r="AG4236" i="348"/>
  <c r="A4237" i="348"/>
  <c r="B4237" i="348"/>
  <c r="C4237" i="348"/>
  <c r="D4237" i="348"/>
  <c r="E4237" i="348"/>
  <c r="F4237" i="348"/>
  <c r="G4237" i="348"/>
  <c r="H4237" i="348"/>
  <c r="I4237" i="348"/>
  <c r="J4237" i="348"/>
  <c r="K4237" i="348"/>
  <c r="L4237" i="348"/>
  <c r="M4237" i="348"/>
  <c r="N4237" i="348"/>
  <c r="O4237" i="348"/>
  <c r="P4237" i="348"/>
  <c r="Q4237" i="348"/>
  <c r="R4237" i="348"/>
  <c r="S4237" i="348"/>
  <c r="T4237" i="348"/>
  <c r="U4237" i="348"/>
  <c r="V4237" i="348"/>
  <c r="W4237" i="348"/>
  <c r="X4237" i="348"/>
  <c r="Y4237" i="348"/>
  <c r="Z4237" i="348"/>
  <c r="AA4237" i="348"/>
  <c r="AB4237" i="348"/>
  <c r="AC4237" i="348"/>
  <c r="AD4237" i="348"/>
  <c r="AE4237" i="348"/>
  <c r="AF4237" i="348"/>
  <c r="AG4237" i="348"/>
  <c r="A4238" i="348"/>
  <c r="B4238" i="348"/>
  <c r="C4238" i="348"/>
  <c r="D4238" i="348"/>
  <c r="E4238" i="348"/>
  <c r="F4238" i="348"/>
  <c r="G4238" i="348"/>
  <c r="H4238" i="348"/>
  <c r="I4238" i="348"/>
  <c r="J4238" i="348"/>
  <c r="K4238" i="348"/>
  <c r="L4238" i="348"/>
  <c r="M4238" i="348"/>
  <c r="N4238" i="348"/>
  <c r="O4238" i="348"/>
  <c r="P4238" i="348"/>
  <c r="Q4238" i="348"/>
  <c r="R4238" i="348"/>
  <c r="S4238" i="348"/>
  <c r="T4238" i="348"/>
  <c r="U4238" i="348"/>
  <c r="V4238" i="348"/>
  <c r="W4238" i="348"/>
  <c r="X4238" i="348"/>
  <c r="Y4238" i="348"/>
  <c r="Z4238" i="348"/>
  <c r="AA4238" i="348"/>
  <c r="AB4238" i="348"/>
  <c r="AC4238" i="348"/>
  <c r="AD4238" i="348"/>
  <c r="AE4238" i="348"/>
  <c r="AF4238" i="348"/>
  <c r="AG4238" i="348"/>
  <c r="A4239" i="348"/>
  <c r="B4239" i="348"/>
  <c r="C4239" i="348"/>
  <c r="D4239" i="348"/>
  <c r="E4239" i="348"/>
  <c r="F4239" i="348"/>
  <c r="G4239" i="348"/>
  <c r="H4239" i="348"/>
  <c r="I4239" i="348"/>
  <c r="J4239" i="348"/>
  <c r="K4239" i="348"/>
  <c r="L4239" i="348"/>
  <c r="M4239" i="348"/>
  <c r="N4239" i="348"/>
  <c r="O4239" i="348"/>
  <c r="P4239" i="348"/>
  <c r="Q4239" i="348"/>
  <c r="R4239" i="348"/>
  <c r="S4239" i="348"/>
  <c r="T4239" i="348"/>
  <c r="U4239" i="348"/>
  <c r="V4239" i="348"/>
  <c r="W4239" i="348"/>
  <c r="X4239" i="348"/>
  <c r="Y4239" i="348"/>
  <c r="Z4239" i="348"/>
  <c r="AA4239" i="348"/>
  <c r="AB4239" i="348"/>
  <c r="AC4239" i="348"/>
  <c r="AD4239" i="348"/>
  <c r="AE4239" i="348"/>
  <c r="AF4239" i="348"/>
  <c r="AG4239" i="348"/>
  <c r="A4240" i="348"/>
  <c r="B4240" i="348"/>
  <c r="C4240" i="348"/>
  <c r="D4240" i="348"/>
  <c r="E4240" i="348"/>
  <c r="F4240" i="348"/>
  <c r="G4240" i="348"/>
  <c r="H4240" i="348"/>
  <c r="I4240" i="348"/>
  <c r="J4240" i="348"/>
  <c r="K4240" i="348"/>
  <c r="L4240" i="348"/>
  <c r="M4240" i="348"/>
  <c r="N4240" i="348"/>
  <c r="O4240" i="348"/>
  <c r="P4240" i="348"/>
  <c r="Q4240" i="348"/>
  <c r="R4240" i="348"/>
  <c r="S4240" i="348"/>
  <c r="T4240" i="348"/>
  <c r="U4240" i="348"/>
  <c r="V4240" i="348"/>
  <c r="W4240" i="348"/>
  <c r="X4240" i="348"/>
  <c r="Y4240" i="348"/>
  <c r="Z4240" i="348"/>
  <c r="AA4240" i="348"/>
  <c r="AB4240" i="348"/>
  <c r="AC4240" i="348"/>
  <c r="AD4240" i="348"/>
  <c r="AE4240" i="348"/>
  <c r="AF4240" i="348"/>
  <c r="AG4240" i="348"/>
  <c r="A4241" i="348"/>
  <c r="B4241" i="348"/>
  <c r="C4241" i="348"/>
  <c r="D4241" i="348"/>
  <c r="E4241" i="348"/>
  <c r="F4241" i="348"/>
  <c r="G4241" i="348"/>
  <c r="H4241" i="348"/>
  <c r="I4241" i="348"/>
  <c r="J4241" i="348"/>
  <c r="K4241" i="348"/>
  <c r="L4241" i="348"/>
  <c r="M4241" i="348"/>
  <c r="N4241" i="348"/>
  <c r="O4241" i="348"/>
  <c r="P4241" i="348"/>
  <c r="Q4241" i="348"/>
  <c r="R4241" i="348"/>
  <c r="S4241" i="348"/>
  <c r="T4241" i="348"/>
  <c r="U4241" i="348"/>
  <c r="V4241" i="348"/>
  <c r="W4241" i="348"/>
  <c r="X4241" i="348"/>
  <c r="Y4241" i="348"/>
  <c r="Z4241" i="348"/>
  <c r="AA4241" i="348"/>
  <c r="AB4241" i="348"/>
  <c r="AC4241" i="348"/>
  <c r="AD4241" i="348"/>
  <c r="AE4241" i="348"/>
  <c r="AF4241" i="348"/>
  <c r="AG4241" i="348"/>
  <c r="A4242" i="348"/>
  <c r="B4242" i="348"/>
  <c r="C4242" i="348"/>
  <c r="D4242" i="348"/>
  <c r="E4242" i="348"/>
  <c r="F4242" i="348"/>
  <c r="G4242" i="348"/>
  <c r="H4242" i="348"/>
  <c r="I4242" i="348"/>
  <c r="J4242" i="348"/>
  <c r="K4242" i="348"/>
  <c r="L4242" i="348"/>
  <c r="M4242" i="348"/>
  <c r="N4242" i="348"/>
  <c r="O4242" i="348"/>
  <c r="P4242" i="348"/>
  <c r="Q4242" i="348"/>
  <c r="R4242" i="348"/>
  <c r="S4242" i="348"/>
  <c r="T4242" i="348"/>
  <c r="U4242" i="348"/>
  <c r="V4242" i="348"/>
  <c r="W4242" i="348"/>
  <c r="X4242" i="348"/>
  <c r="Y4242" i="348"/>
  <c r="Z4242" i="348"/>
  <c r="AA4242" i="348"/>
  <c r="AB4242" i="348"/>
  <c r="AC4242" i="348"/>
  <c r="AD4242" i="348"/>
  <c r="AE4242" i="348"/>
  <c r="AF4242" i="348"/>
  <c r="AG4242" i="348"/>
  <c r="A4243" i="348"/>
  <c r="B4243" i="348"/>
  <c r="C4243" i="348"/>
  <c r="D4243" i="348"/>
  <c r="E4243" i="348"/>
  <c r="F4243" i="348"/>
  <c r="G4243" i="348"/>
  <c r="H4243" i="348"/>
  <c r="I4243" i="348"/>
  <c r="J4243" i="348"/>
  <c r="K4243" i="348"/>
  <c r="L4243" i="348"/>
  <c r="M4243" i="348"/>
  <c r="N4243" i="348"/>
  <c r="O4243" i="348"/>
  <c r="P4243" i="348"/>
  <c r="Q4243" i="348"/>
  <c r="R4243" i="348"/>
  <c r="S4243" i="348"/>
  <c r="T4243" i="348"/>
  <c r="U4243" i="348"/>
  <c r="V4243" i="348"/>
  <c r="W4243" i="348"/>
  <c r="X4243" i="348"/>
  <c r="Y4243" i="348"/>
  <c r="Z4243" i="348"/>
  <c r="AA4243" i="348"/>
  <c r="AB4243" i="348"/>
  <c r="AC4243" i="348"/>
  <c r="AD4243" i="348"/>
  <c r="AE4243" i="348"/>
  <c r="AF4243" i="348"/>
  <c r="AG4243" i="348"/>
  <c r="A4244" i="348"/>
  <c r="B4244" i="348"/>
  <c r="C4244" i="348"/>
  <c r="D4244" i="348"/>
  <c r="E4244" i="348"/>
  <c r="F4244" i="348"/>
  <c r="G4244" i="348"/>
  <c r="H4244" i="348"/>
  <c r="I4244" i="348"/>
  <c r="J4244" i="348"/>
  <c r="K4244" i="348"/>
  <c r="L4244" i="348"/>
  <c r="M4244" i="348"/>
  <c r="N4244" i="348"/>
  <c r="O4244" i="348"/>
  <c r="P4244" i="348"/>
  <c r="Q4244" i="348"/>
  <c r="R4244" i="348"/>
  <c r="S4244" i="348"/>
  <c r="T4244" i="348"/>
  <c r="U4244" i="348"/>
  <c r="V4244" i="348"/>
  <c r="W4244" i="348"/>
  <c r="X4244" i="348"/>
  <c r="Y4244" i="348"/>
  <c r="Z4244" i="348"/>
  <c r="AA4244" i="348"/>
  <c r="AB4244" i="348"/>
  <c r="AC4244" i="348"/>
  <c r="AD4244" i="348"/>
  <c r="AE4244" i="348"/>
  <c r="AF4244" i="348"/>
  <c r="AG4244" i="348"/>
  <c r="A4245" i="348"/>
  <c r="B4245" i="348"/>
  <c r="C4245" i="348"/>
  <c r="D4245" i="348"/>
  <c r="E4245" i="348"/>
  <c r="F4245" i="348"/>
  <c r="G4245" i="348"/>
  <c r="H4245" i="348"/>
  <c r="I4245" i="348"/>
  <c r="J4245" i="348"/>
  <c r="K4245" i="348"/>
  <c r="L4245" i="348"/>
  <c r="M4245" i="348"/>
  <c r="N4245" i="348"/>
  <c r="O4245" i="348"/>
  <c r="P4245" i="348"/>
  <c r="Q4245" i="348"/>
  <c r="R4245" i="348"/>
  <c r="S4245" i="348"/>
  <c r="T4245" i="348"/>
  <c r="U4245" i="348"/>
  <c r="V4245" i="348"/>
  <c r="W4245" i="348"/>
  <c r="X4245" i="348"/>
  <c r="Y4245" i="348"/>
  <c r="Z4245" i="348"/>
  <c r="AA4245" i="348"/>
  <c r="AB4245" i="348"/>
  <c r="AC4245" i="348"/>
  <c r="AD4245" i="348"/>
  <c r="AE4245" i="348"/>
  <c r="AF4245" i="348"/>
  <c r="AG4245" i="348"/>
  <c r="A4246" i="348"/>
  <c r="B4246" i="348"/>
  <c r="C4246" i="348"/>
  <c r="D4246" i="348"/>
  <c r="E4246" i="348"/>
  <c r="F4246" i="348"/>
  <c r="G4246" i="348"/>
  <c r="H4246" i="348"/>
  <c r="I4246" i="348"/>
  <c r="J4246" i="348"/>
  <c r="K4246" i="348"/>
  <c r="L4246" i="348"/>
  <c r="M4246" i="348"/>
  <c r="N4246" i="348"/>
  <c r="O4246" i="348"/>
  <c r="P4246" i="348"/>
  <c r="Q4246" i="348"/>
  <c r="R4246" i="348"/>
  <c r="S4246" i="348"/>
  <c r="T4246" i="348"/>
  <c r="U4246" i="348"/>
  <c r="V4246" i="348"/>
  <c r="W4246" i="348"/>
  <c r="X4246" i="348"/>
  <c r="Y4246" i="348"/>
  <c r="Z4246" i="348"/>
  <c r="AA4246" i="348"/>
  <c r="AB4246" i="348"/>
  <c r="AC4246" i="348"/>
  <c r="AD4246" i="348"/>
  <c r="AE4246" i="348"/>
  <c r="AF4246" i="348"/>
  <c r="AG4246" i="348"/>
  <c r="A4247" i="348"/>
  <c r="B4247" i="348"/>
  <c r="C4247" i="348"/>
  <c r="D4247" i="348"/>
  <c r="E4247" i="348"/>
  <c r="F4247" i="348"/>
  <c r="G4247" i="348"/>
  <c r="H4247" i="348"/>
  <c r="I4247" i="348"/>
  <c r="J4247" i="348"/>
  <c r="K4247" i="348"/>
  <c r="L4247" i="348"/>
  <c r="M4247" i="348"/>
  <c r="N4247" i="348"/>
  <c r="O4247" i="348"/>
  <c r="P4247" i="348"/>
  <c r="Q4247" i="348"/>
  <c r="R4247" i="348"/>
  <c r="S4247" i="348"/>
  <c r="T4247" i="348"/>
  <c r="U4247" i="348"/>
  <c r="V4247" i="348"/>
  <c r="W4247" i="348"/>
  <c r="X4247" i="348"/>
  <c r="Y4247" i="348"/>
  <c r="Z4247" i="348"/>
  <c r="AA4247" i="348"/>
  <c r="AB4247" i="348"/>
  <c r="AC4247" i="348"/>
  <c r="AD4247" i="348"/>
  <c r="AE4247" i="348"/>
  <c r="AF4247" i="348"/>
  <c r="AG4247" i="348"/>
  <c r="A4248" i="348"/>
  <c r="B4248" i="348"/>
  <c r="C4248" i="348"/>
  <c r="D4248" i="348"/>
  <c r="E4248" i="348"/>
  <c r="F4248" i="348"/>
  <c r="G4248" i="348"/>
  <c r="H4248" i="348"/>
  <c r="I4248" i="348"/>
  <c r="J4248" i="348"/>
  <c r="K4248" i="348"/>
  <c r="L4248" i="348"/>
  <c r="M4248" i="348"/>
  <c r="N4248" i="348"/>
  <c r="O4248" i="348"/>
  <c r="P4248" i="348"/>
  <c r="Q4248" i="348"/>
  <c r="R4248" i="348"/>
  <c r="S4248" i="348"/>
  <c r="T4248" i="348"/>
  <c r="U4248" i="348"/>
  <c r="V4248" i="348"/>
  <c r="W4248" i="348"/>
  <c r="X4248" i="348"/>
  <c r="Y4248" i="348"/>
  <c r="Z4248" i="348"/>
  <c r="AA4248" i="348"/>
  <c r="AB4248" i="348"/>
  <c r="AC4248" i="348"/>
  <c r="AD4248" i="348"/>
  <c r="AE4248" i="348"/>
  <c r="AF4248" i="348"/>
  <c r="AG4248" i="348"/>
  <c r="A4249" i="348"/>
  <c r="B4249" i="348"/>
  <c r="C4249" i="348"/>
  <c r="D4249" i="348"/>
  <c r="E4249" i="348"/>
  <c r="F4249" i="348"/>
  <c r="G4249" i="348"/>
  <c r="H4249" i="348"/>
  <c r="I4249" i="348"/>
  <c r="J4249" i="348"/>
  <c r="K4249" i="348"/>
  <c r="L4249" i="348"/>
  <c r="M4249" i="348"/>
  <c r="N4249" i="348"/>
  <c r="O4249" i="348"/>
  <c r="P4249" i="348"/>
  <c r="Q4249" i="348"/>
  <c r="R4249" i="348"/>
  <c r="S4249" i="348"/>
  <c r="T4249" i="348"/>
  <c r="U4249" i="348"/>
  <c r="V4249" i="348"/>
  <c r="W4249" i="348"/>
  <c r="X4249" i="348"/>
  <c r="Y4249" i="348"/>
  <c r="Z4249" i="348"/>
  <c r="AA4249" i="348"/>
  <c r="AB4249" i="348"/>
  <c r="AC4249" i="348"/>
  <c r="AD4249" i="348"/>
  <c r="AE4249" i="348"/>
  <c r="AF4249" i="348"/>
  <c r="AG4249" i="348"/>
  <c r="A4250" i="348"/>
  <c r="B4250" i="348"/>
  <c r="C4250" i="348"/>
  <c r="D4250" i="348"/>
  <c r="E4250" i="348"/>
  <c r="F4250" i="348"/>
  <c r="G4250" i="348"/>
  <c r="H4250" i="348"/>
  <c r="I4250" i="348"/>
  <c r="J4250" i="348"/>
  <c r="K4250" i="348"/>
  <c r="L4250" i="348"/>
  <c r="M4250" i="348"/>
  <c r="N4250" i="348"/>
  <c r="O4250" i="348"/>
  <c r="P4250" i="348"/>
  <c r="Q4250" i="348"/>
  <c r="R4250" i="348"/>
  <c r="S4250" i="348"/>
  <c r="T4250" i="348"/>
  <c r="U4250" i="348"/>
  <c r="V4250" i="348"/>
  <c r="W4250" i="348"/>
  <c r="X4250" i="348"/>
  <c r="Y4250" i="348"/>
  <c r="Z4250" i="348"/>
  <c r="AA4250" i="348"/>
  <c r="AB4250" i="348"/>
  <c r="AC4250" i="348"/>
  <c r="AD4250" i="348"/>
  <c r="AE4250" i="348"/>
  <c r="AF4250" i="348"/>
  <c r="AG4250" i="348"/>
  <c r="A4251" i="348"/>
  <c r="B4251" i="348"/>
  <c r="C4251" i="348"/>
  <c r="D4251" i="348"/>
  <c r="E4251" i="348"/>
  <c r="F4251" i="348"/>
  <c r="G4251" i="348"/>
  <c r="H4251" i="348"/>
  <c r="I4251" i="348"/>
  <c r="J4251" i="348"/>
  <c r="K4251" i="348"/>
  <c r="L4251" i="348"/>
  <c r="M4251" i="348"/>
  <c r="N4251" i="348"/>
  <c r="O4251" i="348"/>
  <c r="P4251" i="348"/>
  <c r="Q4251" i="348"/>
  <c r="R4251" i="348"/>
  <c r="S4251" i="348"/>
  <c r="T4251" i="348"/>
  <c r="U4251" i="348"/>
  <c r="V4251" i="348"/>
  <c r="W4251" i="348"/>
  <c r="X4251" i="348"/>
  <c r="Y4251" i="348"/>
  <c r="Z4251" i="348"/>
  <c r="AA4251" i="348"/>
  <c r="AB4251" i="348"/>
  <c r="AC4251" i="348"/>
  <c r="AD4251" i="348"/>
  <c r="AE4251" i="348"/>
  <c r="AF4251" i="348"/>
  <c r="AG4251" i="348"/>
  <c r="A4252" i="348"/>
  <c r="B4252" i="348"/>
  <c r="C4252" i="348"/>
  <c r="D4252" i="348"/>
  <c r="E4252" i="348"/>
  <c r="F4252" i="348"/>
  <c r="G4252" i="348"/>
  <c r="H4252" i="348"/>
  <c r="I4252" i="348"/>
  <c r="J4252" i="348"/>
  <c r="K4252" i="348"/>
  <c r="L4252" i="348"/>
  <c r="M4252" i="348"/>
  <c r="N4252" i="348"/>
  <c r="O4252" i="348"/>
  <c r="P4252" i="348"/>
  <c r="Q4252" i="348"/>
  <c r="R4252" i="348"/>
  <c r="S4252" i="348"/>
  <c r="T4252" i="348"/>
  <c r="U4252" i="348"/>
  <c r="V4252" i="348"/>
  <c r="W4252" i="348"/>
  <c r="X4252" i="348"/>
  <c r="Y4252" i="348"/>
  <c r="Z4252" i="348"/>
  <c r="AA4252" i="348"/>
  <c r="AB4252" i="348"/>
  <c r="AC4252" i="348"/>
  <c r="AD4252" i="348"/>
  <c r="AE4252" i="348"/>
  <c r="AF4252" i="348"/>
  <c r="AG4252" i="348"/>
  <c r="A4253" i="348"/>
  <c r="B4253" i="348"/>
  <c r="C4253" i="348"/>
  <c r="D4253" i="348"/>
  <c r="E4253" i="348"/>
  <c r="F4253" i="348"/>
  <c r="G4253" i="348"/>
  <c r="H4253" i="348"/>
  <c r="I4253" i="348"/>
  <c r="J4253" i="348"/>
  <c r="K4253" i="348"/>
  <c r="L4253" i="348"/>
  <c r="M4253" i="348"/>
  <c r="N4253" i="348"/>
  <c r="O4253" i="348"/>
  <c r="P4253" i="348"/>
  <c r="Q4253" i="348"/>
  <c r="R4253" i="348"/>
  <c r="S4253" i="348"/>
  <c r="T4253" i="348"/>
  <c r="U4253" i="348"/>
  <c r="V4253" i="348"/>
  <c r="W4253" i="348"/>
  <c r="X4253" i="348"/>
  <c r="Y4253" i="348"/>
  <c r="Z4253" i="348"/>
  <c r="AA4253" i="348"/>
  <c r="AB4253" i="348"/>
  <c r="AC4253" i="348"/>
  <c r="AD4253" i="348"/>
  <c r="AE4253" i="348"/>
  <c r="AF4253" i="348"/>
  <c r="AG4253" i="348"/>
  <c r="A4254" i="348"/>
  <c r="B4254" i="348"/>
  <c r="C4254" i="348"/>
  <c r="D4254" i="348"/>
  <c r="E4254" i="348"/>
  <c r="F4254" i="348"/>
  <c r="G4254" i="348"/>
  <c r="H4254" i="348"/>
  <c r="I4254" i="348"/>
  <c r="J4254" i="348"/>
  <c r="K4254" i="348"/>
  <c r="L4254" i="348"/>
  <c r="M4254" i="348"/>
  <c r="N4254" i="348"/>
  <c r="O4254" i="348"/>
  <c r="P4254" i="348"/>
  <c r="Q4254" i="348"/>
  <c r="R4254" i="348"/>
  <c r="S4254" i="348"/>
  <c r="T4254" i="348"/>
  <c r="U4254" i="348"/>
  <c r="V4254" i="348"/>
  <c r="W4254" i="348"/>
  <c r="X4254" i="348"/>
  <c r="Y4254" i="348"/>
  <c r="Z4254" i="348"/>
  <c r="AA4254" i="348"/>
  <c r="AB4254" i="348"/>
  <c r="AC4254" i="348"/>
  <c r="AD4254" i="348"/>
  <c r="AE4254" i="348"/>
  <c r="AF4254" i="348"/>
  <c r="AG4254" i="348"/>
  <c r="A4255" i="348"/>
  <c r="B4255" i="348"/>
  <c r="C4255" i="348"/>
  <c r="D4255" i="348"/>
  <c r="E4255" i="348"/>
  <c r="F4255" i="348"/>
  <c r="G4255" i="348"/>
  <c r="H4255" i="348"/>
  <c r="I4255" i="348"/>
  <c r="J4255" i="348"/>
  <c r="K4255" i="348"/>
  <c r="L4255" i="348"/>
  <c r="M4255" i="348"/>
  <c r="N4255" i="348"/>
  <c r="O4255" i="348"/>
  <c r="P4255" i="348"/>
  <c r="Q4255" i="348"/>
  <c r="R4255" i="348"/>
  <c r="S4255" i="348"/>
  <c r="T4255" i="348"/>
  <c r="U4255" i="348"/>
  <c r="V4255" i="348"/>
  <c r="W4255" i="348"/>
  <c r="X4255" i="348"/>
  <c r="Y4255" i="348"/>
  <c r="Z4255" i="348"/>
  <c r="AA4255" i="348"/>
  <c r="AB4255" i="348"/>
  <c r="AC4255" i="348"/>
  <c r="AD4255" i="348"/>
  <c r="AE4255" i="348"/>
  <c r="AF4255" i="348"/>
  <c r="AG4255" i="348"/>
  <c r="A4256" i="348"/>
  <c r="B4256" i="348"/>
  <c r="C4256" i="348"/>
  <c r="D4256" i="348"/>
  <c r="E4256" i="348"/>
  <c r="F4256" i="348"/>
  <c r="G4256" i="348"/>
  <c r="H4256" i="348"/>
  <c r="I4256" i="348"/>
  <c r="J4256" i="348"/>
  <c r="K4256" i="348"/>
  <c r="L4256" i="348"/>
  <c r="M4256" i="348"/>
  <c r="N4256" i="348"/>
  <c r="O4256" i="348"/>
  <c r="P4256" i="348"/>
  <c r="Q4256" i="348"/>
  <c r="R4256" i="348"/>
  <c r="S4256" i="348"/>
  <c r="T4256" i="348"/>
  <c r="U4256" i="348"/>
  <c r="V4256" i="348"/>
  <c r="W4256" i="348"/>
  <c r="X4256" i="348"/>
  <c r="Y4256" i="348"/>
  <c r="Z4256" i="348"/>
  <c r="AA4256" i="348"/>
  <c r="AB4256" i="348"/>
  <c r="AC4256" i="348"/>
  <c r="AD4256" i="348"/>
  <c r="AE4256" i="348"/>
  <c r="AF4256" i="348"/>
  <c r="AG4256" i="348"/>
  <c r="A4257" i="348"/>
  <c r="B4257" i="348"/>
  <c r="C4257" i="348"/>
  <c r="D4257" i="348"/>
  <c r="E4257" i="348"/>
  <c r="F4257" i="348"/>
  <c r="G4257" i="348"/>
  <c r="H4257" i="348"/>
  <c r="I4257" i="348"/>
  <c r="J4257" i="348"/>
  <c r="K4257" i="348"/>
  <c r="L4257" i="348"/>
  <c r="M4257" i="348"/>
  <c r="N4257" i="348"/>
  <c r="O4257" i="348"/>
  <c r="P4257" i="348"/>
  <c r="Q4257" i="348"/>
  <c r="R4257" i="348"/>
  <c r="S4257" i="348"/>
  <c r="T4257" i="348"/>
  <c r="U4257" i="348"/>
  <c r="V4257" i="348"/>
  <c r="W4257" i="348"/>
  <c r="X4257" i="348"/>
  <c r="Y4257" i="348"/>
  <c r="Z4257" i="348"/>
  <c r="AA4257" i="348"/>
  <c r="AB4257" i="348"/>
  <c r="AC4257" i="348"/>
  <c r="AD4257" i="348"/>
  <c r="AE4257" i="348"/>
  <c r="AF4257" i="348"/>
  <c r="AG4257" i="348"/>
  <c r="A4258" i="348"/>
  <c r="B4258" i="348"/>
  <c r="C4258" i="348"/>
  <c r="D4258" i="348"/>
  <c r="E4258" i="348"/>
  <c r="F4258" i="348"/>
  <c r="G4258" i="348"/>
  <c r="H4258" i="348"/>
  <c r="I4258" i="348"/>
  <c r="J4258" i="348"/>
  <c r="K4258" i="348"/>
  <c r="L4258" i="348"/>
  <c r="M4258" i="348"/>
  <c r="N4258" i="348"/>
  <c r="O4258" i="348"/>
  <c r="P4258" i="348"/>
  <c r="Q4258" i="348"/>
  <c r="R4258" i="348"/>
  <c r="S4258" i="348"/>
  <c r="T4258" i="348"/>
  <c r="U4258" i="348"/>
  <c r="V4258" i="348"/>
  <c r="W4258" i="348"/>
  <c r="X4258" i="348"/>
  <c r="Y4258" i="348"/>
  <c r="Z4258" i="348"/>
  <c r="AA4258" i="348"/>
  <c r="AB4258" i="348"/>
  <c r="AC4258" i="348"/>
  <c r="AD4258" i="348"/>
  <c r="AE4258" i="348"/>
  <c r="AF4258" i="348"/>
  <c r="AG4258" i="348"/>
  <c r="A4259" i="348"/>
  <c r="B4259" i="348"/>
  <c r="C4259" i="348"/>
  <c r="D4259" i="348"/>
  <c r="E4259" i="348"/>
  <c r="F4259" i="348"/>
  <c r="G4259" i="348"/>
  <c r="H4259" i="348"/>
  <c r="I4259" i="348"/>
  <c r="J4259" i="348"/>
  <c r="K4259" i="348"/>
  <c r="L4259" i="348"/>
  <c r="M4259" i="348"/>
  <c r="N4259" i="348"/>
  <c r="O4259" i="348"/>
  <c r="P4259" i="348"/>
  <c r="Q4259" i="348"/>
  <c r="R4259" i="348"/>
  <c r="S4259" i="348"/>
  <c r="T4259" i="348"/>
  <c r="U4259" i="348"/>
  <c r="V4259" i="348"/>
  <c r="W4259" i="348"/>
  <c r="X4259" i="348"/>
  <c r="Y4259" i="348"/>
  <c r="Z4259" i="348"/>
  <c r="AA4259" i="348"/>
  <c r="AB4259" i="348"/>
  <c r="AC4259" i="348"/>
  <c r="AD4259" i="348"/>
  <c r="AE4259" i="348"/>
  <c r="AF4259" i="348"/>
  <c r="AG4259" i="348"/>
  <c r="A4260" i="348"/>
  <c r="B4260" i="348"/>
  <c r="C4260" i="348"/>
  <c r="D4260" i="348"/>
  <c r="E4260" i="348"/>
  <c r="F4260" i="348"/>
  <c r="G4260" i="348"/>
  <c r="H4260" i="348"/>
  <c r="I4260" i="348"/>
  <c r="J4260" i="348"/>
  <c r="K4260" i="348"/>
  <c r="L4260" i="348"/>
  <c r="M4260" i="348"/>
  <c r="N4260" i="348"/>
  <c r="O4260" i="348"/>
  <c r="P4260" i="348"/>
  <c r="Q4260" i="348"/>
  <c r="R4260" i="348"/>
  <c r="S4260" i="348"/>
  <c r="T4260" i="348"/>
  <c r="U4260" i="348"/>
  <c r="V4260" i="348"/>
  <c r="W4260" i="348"/>
  <c r="X4260" i="348"/>
  <c r="Y4260" i="348"/>
  <c r="Z4260" i="348"/>
  <c r="AA4260" i="348"/>
  <c r="AB4260" i="348"/>
  <c r="AC4260" i="348"/>
  <c r="AD4260" i="348"/>
  <c r="AE4260" i="348"/>
  <c r="AF4260" i="348"/>
  <c r="AG4260" i="348"/>
  <c r="A4261" i="348"/>
  <c r="B4261" i="348"/>
  <c r="C4261" i="348"/>
  <c r="D4261" i="348"/>
  <c r="E4261" i="348"/>
  <c r="F4261" i="348"/>
  <c r="G4261" i="348"/>
  <c r="H4261" i="348"/>
  <c r="I4261" i="348"/>
  <c r="J4261" i="348"/>
  <c r="K4261" i="348"/>
  <c r="L4261" i="348"/>
  <c r="M4261" i="348"/>
  <c r="N4261" i="348"/>
  <c r="O4261" i="348"/>
  <c r="P4261" i="348"/>
  <c r="Q4261" i="348"/>
  <c r="R4261" i="348"/>
  <c r="S4261" i="348"/>
  <c r="T4261" i="348"/>
  <c r="U4261" i="348"/>
  <c r="V4261" i="348"/>
  <c r="W4261" i="348"/>
  <c r="X4261" i="348"/>
  <c r="Y4261" i="348"/>
  <c r="Z4261" i="348"/>
  <c r="AA4261" i="348"/>
  <c r="AB4261" i="348"/>
  <c r="AC4261" i="348"/>
  <c r="AD4261" i="348"/>
  <c r="AE4261" i="348"/>
  <c r="AF4261" i="348"/>
  <c r="AG4261" i="348"/>
  <c r="A4262" i="348"/>
  <c r="B4262" i="348"/>
  <c r="C4262" i="348"/>
  <c r="D4262" i="348"/>
  <c r="E4262" i="348"/>
  <c r="F4262" i="348"/>
  <c r="G4262" i="348"/>
  <c r="H4262" i="348"/>
  <c r="I4262" i="348"/>
  <c r="J4262" i="348"/>
  <c r="K4262" i="348"/>
  <c r="L4262" i="348"/>
  <c r="M4262" i="348"/>
  <c r="N4262" i="348"/>
  <c r="O4262" i="348"/>
  <c r="P4262" i="348"/>
  <c r="Q4262" i="348"/>
  <c r="R4262" i="348"/>
  <c r="S4262" i="348"/>
  <c r="T4262" i="348"/>
  <c r="U4262" i="348"/>
  <c r="V4262" i="348"/>
  <c r="W4262" i="348"/>
  <c r="X4262" i="348"/>
  <c r="Y4262" i="348"/>
  <c r="Z4262" i="348"/>
  <c r="AA4262" i="348"/>
  <c r="AB4262" i="348"/>
  <c r="AC4262" i="348"/>
  <c r="AD4262" i="348"/>
  <c r="AE4262" i="348"/>
  <c r="AF4262" i="348"/>
  <c r="AG4262" i="348"/>
  <c r="A4263" i="348"/>
  <c r="B4263" i="348"/>
  <c r="C4263" i="348"/>
  <c r="D4263" i="348"/>
  <c r="E4263" i="348"/>
  <c r="F4263" i="348"/>
  <c r="G4263" i="348"/>
  <c r="H4263" i="348"/>
  <c r="I4263" i="348"/>
  <c r="J4263" i="348"/>
  <c r="K4263" i="348"/>
  <c r="L4263" i="348"/>
  <c r="M4263" i="348"/>
  <c r="N4263" i="348"/>
  <c r="O4263" i="348"/>
  <c r="P4263" i="348"/>
  <c r="Q4263" i="348"/>
  <c r="R4263" i="348"/>
  <c r="S4263" i="348"/>
  <c r="T4263" i="348"/>
  <c r="U4263" i="348"/>
  <c r="V4263" i="348"/>
  <c r="W4263" i="348"/>
  <c r="X4263" i="348"/>
  <c r="Y4263" i="348"/>
  <c r="Z4263" i="348"/>
  <c r="AA4263" i="348"/>
  <c r="AB4263" i="348"/>
  <c r="AC4263" i="348"/>
  <c r="AD4263" i="348"/>
  <c r="AE4263" i="348"/>
  <c r="AF4263" i="348"/>
  <c r="AG4263" i="348"/>
  <c r="A4264" i="348"/>
  <c r="B4264" i="348"/>
  <c r="C4264" i="348"/>
  <c r="D4264" i="348"/>
  <c r="E4264" i="348"/>
  <c r="F4264" i="348"/>
  <c r="G4264" i="348"/>
  <c r="H4264" i="348"/>
  <c r="I4264" i="348"/>
  <c r="J4264" i="348"/>
  <c r="K4264" i="348"/>
  <c r="L4264" i="348"/>
  <c r="M4264" i="348"/>
  <c r="N4264" i="348"/>
  <c r="O4264" i="348"/>
  <c r="P4264" i="348"/>
  <c r="Q4264" i="348"/>
  <c r="R4264" i="348"/>
  <c r="S4264" i="348"/>
  <c r="T4264" i="348"/>
  <c r="U4264" i="348"/>
  <c r="V4264" i="348"/>
  <c r="W4264" i="348"/>
  <c r="X4264" i="348"/>
  <c r="Y4264" i="348"/>
  <c r="Z4264" i="348"/>
  <c r="AA4264" i="348"/>
  <c r="AB4264" i="348"/>
  <c r="AC4264" i="348"/>
  <c r="AD4264" i="348"/>
  <c r="AE4264" i="348"/>
  <c r="AF4264" i="348"/>
  <c r="AG4264" i="348"/>
  <c r="A4265" i="348"/>
  <c r="B4265" i="348"/>
  <c r="C4265" i="348"/>
  <c r="D4265" i="348"/>
  <c r="E4265" i="348"/>
  <c r="F4265" i="348"/>
  <c r="G4265" i="348"/>
  <c r="H4265" i="348"/>
  <c r="I4265" i="348"/>
  <c r="J4265" i="348"/>
  <c r="K4265" i="348"/>
  <c r="L4265" i="348"/>
  <c r="M4265" i="348"/>
  <c r="N4265" i="348"/>
  <c r="O4265" i="348"/>
  <c r="P4265" i="348"/>
  <c r="Q4265" i="348"/>
  <c r="R4265" i="348"/>
  <c r="S4265" i="348"/>
  <c r="T4265" i="348"/>
  <c r="U4265" i="348"/>
  <c r="V4265" i="348"/>
  <c r="W4265" i="348"/>
  <c r="X4265" i="348"/>
  <c r="Y4265" i="348"/>
  <c r="Z4265" i="348"/>
  <c r="AA4265" i="348"/>
  <c r="AB4265" i="348"/>
  <c r="AC4265" i="348"/>
  <c r="AD4265" i="348"/>
  <c r="AE4265" i="348"/>
  <c r="AF4265" i="348"/>
  <c r="AG4265" i="348"/>
  <c r="A4266" i="348"/>
  <c r="B4266" i="348"/>
  <c r="C4266" i="348"/>
  <c r="D4266" i="348"/>
  <c r="E4266" i="348"/>
  <c r="F4266" i="348"/>
  <c r="G4266" i="348"/>
  <c r="H4266" i="348"/>
  <c r="I4266" i="348"/>
  <c r="J4266" i="348"/>
  <c r="K4266" i="348"/>
  <c r="L4266" i="348"/>
  <c r="M4266" i="348"/>
  <c r="N4266" i="348"/>
  <c r="O4266" i="348"/>
  <c r="P4266" i="348"/>
  <c r="Q4266" i="348"/>
  <c r="R4266" i="348"/>
  <c r="S4266" i="348"/>
  <c r="T4266" i="348"/>
  <c r="U4266" i="348"/>
  <c r="V4266" i="348"/>
  <c r="W4266" i="348"/>
  <c r="X4266" i="348"/>
  <c r="Y4266" i="348"/>
  <c r="Z4266" i="348"/>
  <c r="AA4266" i="348"/>
  <c r="AB4266" i="348"/>
  <c r="AC4266" i="348"/>
  <c r="AD4266" i="348"/>
  <c r="AE4266" i="348"/>
  <c r="AF4266" i="348"/>
  <c r="AG4266" i="348"/>
  <c r="A4267" i="348"/>
  <c r="B4267" i="348"/>
  <c r="C4267" i="348"/>
  <c r="D4267" i="348"/>
  <c r="E4267" i="348"/>
  <c r="F4267" i="348"/>
  <c r="G4267" i="348"/>
  <c r="H4267" i="348"/>
  <c r="I4267" i="348"/>
  <c r="J4267" i="348"/>
  <c r="K4267" i="348"/>
  <c r="L4267" i="348"/>
  <c r="M4267" i="348"/>
  <c r="N4267" i="348"/>
  <c r="O4267" i="348"/>
  <c r="P4267" i="348"/>
  <c r="Q4267" i="348"/>
  <c r="R4267" i="348"/>
  <c r="S4267" i="348"/>
  <c r="T4267" i="348"/>
  <c r="U4267" i="348"/>
  <c r="V4267" i="348"/>
  <c r="W4267" i="348"/>
  <c r="X4267" i="348"/>
  <c r="Y4267" i="348"/>
  <c r="Z4267" i="348"/>
  <c r="AA4267" i="348"/>
  <c r="AB4267" i="348"/>
  <c r="AC4267" i="348"/>
  <c r="AD4267" i="348"/>
  <c r="AE4267" i="348"/>
  <c r="AF4267" i="348"/>
  <c r="AG4267" i="348"/>
  <c r="A4268" i="348"/>
  <c r="B4268" i="348"/>
  <c r="C4268" i="348"/>
  <c r="D4268" i="348"/>
  <c r="E4268" i="348"/>
  <c r="F4268" i="348"/>
  <c r="G4268" i="348"/>
  <c r="H4268" i="348"/>
  <c r="I4268" i="348"/>
  <c r="J4268" i="348"/>
  <c r="K4268" i="348"/>
  <c r="L4268" i="348"/>
  <c r="M4268" i="348"/>
  <c r="N4268" i="348"/>
  <c r="O4268" i="348"/>
  <c r="P4268" i="348"/>
  <c r="Q4268" i="348"/>
  <c r="R4268" i="348"/>
  <c r="S4268" i="348"/>
  <c r="T4268" i="348"/>
  <c r="U4268" i="348"/>
  <c r="V4268" i="348"/>
  <c r="W4268" i="348"/>
  <c r="X4268" i="348"/>
  <c r="Y4268" i="348"/>
  <c r="Z4268" i="348"/>
  <c r="AA4268" i="348"/>
  <c r="AB4268" i="348"/>
  <c r="AC4268" i="348"/>
  <c r="AD4268" i="348"/>
  <c r="AE4268" i="348"/>
  <c r="AF4268" i="348"/>
  <c r="AG4268" i="348"/>
  <c r="A4269" i="348"/>
  <c r="B4269" i="348"/>
  <c r="C4269" i="348"/>
  <c r="D4269" i="348"/>
  <c r="E4269" i="348"/>
  <c r="F4269" i="348"/>
  <c r="G4269" i="348"/>
  <c r="H4269" i="348"/>
  <c r="I4269" i="348"/>
  <c r="J4269" i="348"/>
  <c r="K4269" i="348"/>
  <c r="L4269" i="348"/>
  <c r="M4269" i="348"/>
  <c r="N4269" i="348"/>
  <c r="O4269" i="348"/>
  <c r="P4269" i="348"/>
  <c r="Q4269" i="348"/>
  <c r="R4269" i="348"/>
  <c r="S4269" i="348"/>
  <c r="T4269" i="348"/>
  <c r="U4269" i="348"/>
  <c r="V4269" i="348"/>
  <c r="W4269" i="348"/>
  <c r="X4269" i="348"/>
  <c r="Y4269" i="348"/>
  <c r="Z4269" i="348"/>
  <c r="AA4269" i="348"/>
  <c r="AB4269" i="348"/>
  <c r="AC4269" i="348"/>
  <c r="AD4269" i="348"/>
  <c r="AE4269" i="348"/>
  <c r="AF4269" i="348"/>
  <c r="AG4269" i="348"/>
  <c r="A4270" i="348"/>
  <c r="B4270" i="348"/>
  <c r="C4270" i="348"/>
  <c r="D4270" i="348"/>
  <c r="E4270" i="348"/>
  <c r="F4270" i="348"/>
  <c r="G4270" i="348"/>
  <c r="H4270" i="348"/>
  <c r="I4270" i="348"/>
  <c r="J4270" i="348"/>
  <c r="K4270" i="348"/>
  <c r="L4270" i="348"/>
  <c r="M4270" i="348"/>
  <c r="N4270" i="348"/>
  <c r="O4270" i="348"/>
  <c r="P4270" i="348"/>
  <c r="Q4270" i="348"/>
  <c r="R4270" i="348"/>
  <c r="S4270" i="348"/>
  <c r="T4270" i="348"/>
  <c r="U4270" i="348"/>
  <c r="V4270" i="348"/>
  <c r="W4270" i="348"/>
  <c r="X4270" i="348"/>
  <c r="Y4270" i="348"/>
  <c r="Z4270" i="348"/>
  <c r="AA4270" i="348"/>
  <c r="AB4270" i="348"/>
  <c r="AC4270" i="348"/>
  <c r="AD4270" i="348"/>
  <c r="AE4270" i="348"/>
  <c r="AF4270" i="348"/>
  <c r="AG4270" i="348"/>
  <c r="A4271" i="348"/>
  <c r="B4271" i="348"/>
  <c r="C4271" i="348"/>
  <c r="D4271" i="348"/>
  <c r="E4271" i="348"/>
  <c r="F4271" i="348"/>
  <c r="G4271" i="348"/>
  <c r="H4271" i="348"/>
  <c r="I4271" i="348"/>
  <c r="J4271" i="348"/>
  <c r="K4271" i="348"/>
  <c r="L4271" i="348"/>
  <c r="M4271" i="348"/>
  <c r="N4271" i="348"/>
  <c r="O4271" i="348"/>
  <c r="P4271" i="348"/>
  <c r="Q4271" i="348"/>
  <c r="R4271" i="348"/>
  <c r="S4271" i="348"/>
  <c r="T4271" i="348"/>
  <c r="U4271" i="348"/>
  <c r="V4271" i="348"/>
  <c r="W4271" i="348"/>
  <c r="X4271" i="348"/>
  <c r="Y4271" i="348"/>
  <c r="Z4271" i="348"/>
  <c r="AA4271" i="348"/>
  <c r="AB4271" i="348"/>
  <c r="AC4271" i="348"/>
  <c r="AD4271" i="348"/>
  <c r="AE4271" i="348"/>
  <c r="AF4271" i="348"/>
  <c r="AG4271" i="348"/>
  <c r="A4272" i="348"/>
  <c r="B4272" i="348"/>
  <c r="C4272" i="348"/>
  <c r="D4272" i="348"/>
  <c r="E4272" i="348"/>
  <c r="F4272" i="348"/>
  <c r="G4272" i="348"/>
  <c r="H4272" i="348"/>
  <c r="I4272" i="348"/>
  <c r="J4272" i="348"/>
  <c r="K4272" i="348"/>
  <c r="L4272" i="348"/>
  <c r="M4272" i="348"/>
  <c r="N4272" i="348"/>
  <c r="O4272" i="348"/>
  <c r="P4272" i="348"/>
  <c r="Q4272" i="348"/>
  <c r="R4272" i="348"/>
  <c r="S4272" i="348"/>
  <c r="T4272" i="348"/>
  <c r="U4272" i="348"/>
  <c r="V4272" i="348"/>
  <c r="W4272" i="348"/>
  <c r="X4272" i="348"/>
  <c r="Y4272" i="348"/>
  <c r="Z4272" i="348"/>
  <c r="AA4272" i="348"/>
  <c r="AB4272" i="348"/>
  <c r="AC4272" i="348"/>
  <c r="AD4272" i="348"/>
  <c r="AE4272" i="348"/>
  <c r="AF4272" i="348"/>
  <c r="AG4272" i="348"/>
  <c r="A4273" i="348"/>
  <c r="B4273" i="348"/>
  <c r="C4273" i="348"/>
  <c r="D4273" i="348"/>
  <c r="E4273" i="348"/>
  <c r="F4273" i="348"/>
  <c r="G4273" i="348"/>
  <c r="H4273" i="348"/>
  <c r="I4273" i="348"/>
  <c r="J4273" i="348"/>
  <c r="K4273" i="348"/>
  <c r="L4273" i="348"/>
  <c r="M4273" i="348"/>
  <c r="N4273" i="348"/>
  <c r="O4273" i="348"/>
  <c r="P4273" i="348"/>
  <c r="Q4273" i="348"/>
  <c r="R4273" i="348"/>
  <c r="S4273" i="348"/>
  <c r="T4273" i="348"/>
  <c r="U4273" i="348"/>
  <c r="V4273" i="348"/>
  <c r="W4273" i="348"/>
  <c r="X4273" i="348"/>
  <c r="Y4273" i="348"/>
  <c r="Z4273" i="348"/>
  <c r="AA4273" i="348"/>
  <c r="AB4273" i="348"/>
  <c r="AC4273" i="348"/>
  <c r="AD4273" i="348"/>
  <c r="AE4273" i="348"/>
  <c r="AF4273" i="348"/>
  <c r="AG4273" i="348"/>
  <c r="A4274" i="348"/>
  <c r="B4274" i="348"/>
  <c r="C4274" i="348"/>
  <c r="D4274" i="348"/>
  <c r="E4274" i="348"/>
  <c r="F4274" i="348"/>
  <c r="G4274" i="348"/>
  <c r="H4274" i="348"/>
  <c r="I4274" i="348"/>
  <c r="J4274" i="348"/>
  <c r="K4274" i="348"/>
  <c r="L4274" i="348"/>
  <c r="M4274" i="348"/>
  <c r="N4274" i="348"/>
  <c r="O4274" i="348"/>
  <c r="P4274" i="348"/>
  <c r="Q4274" i="348"/>
  <c r="R4274" i="348"/>
  <c r="S4274" i="348"/>
  <c r="T4274" i="348"/>
  <c r="U4274" i="348"/>
  <c r="V4274" i="348"/>
  <c r="W4274" i="348"/>
  <c r="X4274" i="348"/>
  <c r="Y4274" i="348"/>
  <c r="Z4274" i="348"/>
  <c r="AA4274" i="348"/>
  <c r="AB4274" i="348"/>
  <c r="AC4274" i="348"/>
  <c r="AD4274" i="348"/>
  <c r="AE4274" i="348"/>
  <c r="AF4274" i="348"/>
  <c r="AG4274" i="348"/>
  <c r="A4275" i="348"/>
  <c r="B4275" i="348"/>
  <c r="C4275" i="348"/>
  <c r="D4275" i="348"/>
  <c r="E4275" i="348"/>
  <c r="F4275" i="348"/>
  <c r="G4275" i="348"/>
  <c r="H4275" i="348"/>
  <c r="I4275" i="348"/>
  <c r="J4275" i="348"/>
  <c r="K4275" i="348"/>
  <c r="L4275" i="348"/>
  <c r="M4275" i="348"/>
  <c r="N4275" i="348"/>
  <c r="O4275" i="348"/>
  <c r="P4275" i="348"/>
  <c r="Q4275" i="348"/>
  <c r="R4275" i="348"/>
  <c r="S4275" i="348"/>
  <c r="T4275" i="348"/>
  <c r="U4275" i="348"/>
  <c r="V4275" i="348"/>
  <c r="W4275" i="348"/>
  <c r="X4275" i="348"/>
  <c r="Y4275" i="348"/>
  <c r="Z4275" i="348"/>
  <c r="AA4275" i="348"/>
  <c r="AB4275" i="348"/>
  <c r="AC4275" i="348"/>
  <c r="AD4275" i="348"/>
  <c r="AE4275" i="348"/>
  <c r="AF4275" i="348"/>
  <c r="AG4275" i="348"/>
  <c r="A4276" i="348"/>
  <c r="B4276" i="348"/>
  <c r="C4276" i="348"/>
  <c r="D4276" i="348"/>
  <c r="E4276" i="348"/>
  <c r="F4276" i="348"/>
  <c r="G4276" i="348"/>
  <c r="H4276" i="348"/>
  <c r="I4276" i="348"/>
  <c r="J4276" i="348"/>
  <c r="K4276" i="348"/>
  <c r="L4276" i="348"/>
  <c r="M4276" i="348"/>
  <c r="N4276" i="348"/>
  <c r="O4276" i="348"/>
  <c r="P4276" i="348"/>
  <c r="Q4276" i="348"/>
  <c r="R4276" i="348"/>
  <c r="S4276" i="348"/>
  <c r="T4276" i="348"/>
  <c r="U4276" i="348"/>
  <c r="V4276" i="348"/>
  <c r="W4276" i="348"/>
  <c r="X4276" i="348"/>
  <c r="Y4276" i="348"/>
  <c r="Z4276" i="348"/>
  <c r="AA4276" i="348"/>
  <c r="AB4276" i="348"/>
  <c r="AC4276" i="348"/>
  <c r="AD4276" i="348"/>
  <c r="AE4276" i="348"/>
  <c r="AF4276" i="348"/>
  <c r="AG4276" i="348"/>
  <c r="A4277" i="348"/>
  <c r="B4277" i="348"/>
  <c r="C4277" i="348"/>
  <c r="D4277" i="348"/>
  <c r="E4277" i="348"/>
  <c r="F4277" i="348"/>
  <c r="G4277" i="348"/>
  <c r="H4277" i="348"/>
  <c r="I4277" i="348"/>
  <c r="J4277" i="348"/>
  <c r="K4277" i="348"/>
  <c r="L4277" i="348"/>
  <c r="M4277" i="348"/>
  <c r="N4277" i="348"/>
  <c r="O4277" i="348"/>
  <c r="P4277" i="348"/>
  <c r="Q4277" i="348"/>
  <c r="R4277" i="348"/>
  <c r="S4277" i="348"/>
  <c r="T4277" i="348"/>
  <c r="U4277" i="348"/>
  <c r="V4277" i="348"/>
  <c r="W4277" i="348"/>
  <c r="X4277" i="348"/>
  <c r="Y4277" i="348"/>
  <c r="Z4277" i="348"/>
  <c r="AA4277" i="348"/>
  <c r="AB4277" i="348"/>
  <c r="AC4277" i="348"/>
  <c r="AD4277" i="348"/>
  <c r="AE4277" i="348"/>
  <c r="AF4277" i="348"/>
  <c r="AG4277" i="348"/>
  <c r="A4278" i="348"/>
  <c r="B4278" i="348"/>
  <c r="C4278" i="348"/>
  <c r="D4278" i="348"/>
  <c r="E4278" i="348"/>
  <c r="F4278" i="348"/>
  <c r="G4278" i="348"/>
  <c r="H4278" i="348"/>
  <c r="I4278" i="348"/>
  <c r="J4278" i="348"/>
  <c r="K4278" i="348"/>
  <c r="L4278" i="348"/>
  <c r="M4278" i="348"/>
  <c r="N4278" i="348"/>
  <c r="O4278" i="348"/>
  <c r="P4278" i="348"/>
  <c r="Q4278" i="348"/>
  <c r="R4278" i="348"/>
  <c r="S4278" i="348"/>
  <c r="T4278" i="348"/>
  <c r="U4278" i="348"/>
  <c r="V4278" i="348"/>
  <c r="W4278" i="348"/>
  <c r="X4278" i="348"/>
  <c r="Y4278" i="348"/>
  <c r="Z4278" i="348"/>
  <c r="AA4278" i="348"/>
  <c r="AB4278" i="348"/>
  <c r="AC4278" i="348"/>
  <c r="AD4278" i="348"/>
  <c r="AE4278" i="348"/>
  <c r="AF4278" i="348"/>
  <c r="AG4278" i="348"/>
  <c r="A4279" i="348"/>
  <c r="B4279" i="348"/>
  <c r="C4279" i="348"/>
  <c r="D4279" i="348"/>
  <c r="E4279" i="348"/>
  <c r="F4279" i="348"/>
  <c r="G4279" i="348"/>
  <c r="H4279" i="348"/>
  <c r="I4279" i="348"/>
  <c r="J4279" i="348"/>
  <c r="K4279" i="348"/>
  <c r="L4279" i="348"/>
  <c r="M4279" i="348"/>
  <c r="N4279" i="348"/>
  <c r="O4279" i="348"/>
  <c r="P4279" i="348"/>
  <c r="Q4279" i="348"/>
  <c r="R4279" i="348"/>
  <c r="S4279" i="348"/>
  <c r="T4279" i="348"/>
  <c r="U4279" i="348"/>
  <c r="V4279" i="348"/>
  <c r="W4279" i="348"/>
  <c r="X4279" i="348"/>
  <c r="Y4279" i="348"/>
  <c r="Z4279" i="348"/>
  <c r="AA4279" i="348"/>
  <c r="AB4279" i="348"/>
  <c r="AC4279" i="348"/>
  <c r="AD4279" i="348"/>
  <c r="AE4279" i="348"/>
  <c r="AF4279" i="348"/>
  <c r="AG4279" i="348"/>
  <c r="A4280" i="348"/>
  <c r="B4280" i="348"/>
  <c r="C4280" i="348"/>
  <c r="D4280" i="348"/>
  <c r="E4280" i="348"/>
  <c r="F4280" i="348"/>
  <c r="G4280" i="348"/>
  <c r="H4280" i="348"/>
  <c r="I4280" i="348"/>
  <c r="J4280" i="348"/>
  <c r="K4280" i="348"/>
  <c r="L4280" i="348"/>
  <c r="M4280" i="348"/>
  <c r="N4280" i="348"/>
  <c r="O4280" i="348"/>
  <c r="P4280" i="348"/>
  <c r="Q4280" i="348"/>
  <c r="R4280" i="348"/>
  <c r="S4280" i="348"/>
  <c r="T4280" i="348"/>
  <c r="U4280" i="348"/>
  <c r="V4280" i="348"/>
  <c r="W4280" i="348"/>
  <c r="X4280" i="348"/>
  <c r="Y4280" i="348"/>
  <c r="Z4280" i="348"/>
  <c r="AA4280" i="348"/>
  <c r="AB4280" i="348"/>
  <c r="AC4280" i="348"/>
  <c r="AD4280" i="348"/>
  <c r="AE4280" i="348"/>
  <c r="AF4280" i="348"/>
  <c r="AG4280" i="348"/>
  <c r="A4281" i="348"/>
  <c r="B4281" i="348"/>
  <c r="C4281" i="348"/>
  <c r="D4281" i="348"/>
  <c r="E4281" i="348"/>
  <c r="F4281" i="348"/>
  <c r="G4281" i="348"/>
  <c r="H4281" i="348"/>
  <c r="I4281" i="348"/>
  <c r="J4281" i="348"/>
  <c r="K4281" i="348"/>
  <c r="L4281" i="348"/>
  <c r="M4281" i="348"/>
  <c r="N4281" i="348"/>
  <c r="O4281" i="348"/>
  <c r="P4281" i="348"/>
  <c r="Q4281" i="348"/>
  <c r="R4281" i="348"/>
  <c r="S4281" i="348"/>
  <c r="T4281" i="348"/>
  <c r="U4281" i="348"/>
  <c r="V4281" i="348"/>
  <c r="W4281" i="348"/>
  <c r="X4281" i="348"/>
  <c r="Y4281" i="348"/>
  <c r="Z4281" i="348"/>
  <c r="AA4281" i="348"/>
  <c r="AB4281" i="348"/>
  <c r="AC4281" i="348"/>
  <c r="AD4281" i="348"/>
  <c r="AE4281" i="348"/>
  <c r="AF4281" i="348"/>
  <c r="AG4281" i="348"/>
  <c r="A4282" i="348"/>
  <c r="B4282" i="348"/>
  <c r="C4282" i="348"/>
  <c r="D4282" i="348"/>
  <c r="E4282" i="348"/>
  <c r="F4282" i="348"/>
  <c r="G4282" i="348"/>
  <c r="H4282" i="348"/>
  <c r="I4282" i="348"/>
  <c r="J4282" i="348"/>
  <c r="K4282" i="348"/>
  <c r="L4282" i="348"/>
  <c r="M4282" i="348"/>
  <c r="N4282" i="348"/>
  <c r="O4282" i="348"/>
  <c r="P4282" i="348"/>
  <c r="Q4282" i="348"/>
  <c r="R4282" i="348"/>
  <c r="S4282" i="348"/>
  <c r="T4282" i="348"/>
  <c r="U4282" i="348"/>
  <c r="V4282" i="348"/>
  <c r="W4282" i="348"/>
  <c r="X4282" i="348"/>
  <c r="Y4282" i="348"/>
  <c r="Z4282" i="348"/>
  <c r="AA4282" i="348"/>
  <c r="AB4282" i="348"/>
  <c r="AC4282" i="348"/>
  <c r="AD4282" i="348"/>
  <c r="AE4282" i="348"/>
  <c r="AF4282" i="348"/>
  <c r="AG4282" i="348"/>
  <c r="A4283" i="348"/>
  <c r="B4283" i="348"/>
  <c r="C4283" i="348"/>
  <c r="D4283" i="348"/>
  <c r="E4283" i="348"/>
  <c r="F4283" i="348"/>
  <c r="G4283" i="348"/>
  <c r="H4283" i="348"/>
  <c r="I4283" i="348"/>
  <c r="J4283" i="348"/>
  <c r="K4283" i="348"/>
  <c r="L4283" i="348"/>
  <c r="M4283" i="348"/>
  <c r="N4283" i="348"/>
  <c r="O4283" i="348"/>
  <c r="P4283" i="348"/>
  <c r="Q4283" i="348"/>
  <c r="R4283" i="348"/>
  <c r="S4283" i="348"/>
  <c r="T4283" i="348"/>
  <c r="U4283" i="348"/>
  <c r="V4283" i="348"/>
  <c r="W4283" i="348"/>
  <c r="X4283" i="348"/>
  <c r="Y4283" i="348"/>
  <c r="Z4283" i="348"/>
  <c r="AA4283" i="348"/>
  <c r="AB4283" i="348"/>
  <c r="AC4283" i="348"/>
  <c r="AD4283" i="348"/>
  <c r="AE4283" i="348"/>
  <c r="AF4283" i="348"/>
  <c r="AG4283" i="348"/>
  <c r="A4284" i="348"/>
  <c r="B4284" i="348"/>
  <c r="C4284" i="348"/>
  <c r="D4284" i="348"/>
  <c r="E4284" i="348"/>
  <c r="F4284" i="348"/>
  <c r="G4284" i="348"/>
  <c r="H4284" i="348"/>
  <c r="I4284" i="348"/>
  <c r="J4284" i="348"/>
  <c r="K4284" i="348"/>
  <c r="L4284" i="348"/>
  <c r="M4284" i="348"/>
  <c r="N4284" i="348"/>
  <c r="O4284" i="348"/>
  <c r="P4284" i="348"/>
  <c r="Q4284" i="348"/>
  <c r="R4284" i="348"/>
  <c r="S4284" i="348"/>
  <c r="T4284" i="348"/>
  <c r="U4284" i="348"/>
  <c r="V4284" i="348"/>
  <c r="W4284" i="348"/>
  <c r="X4284" i="348"/>
  <c r="Y4284" i="348"/>
  <c r="Z4284" i="348"/>
  <c r="AA4284" i="348"/>
  <c r="AB4284" i="348"/>
  <c r="AC4284" i="348"/>
  <c r="AD4284" i="348"/>
  <c r="AE4284" i="348"/>
  <c r="AF4284" i="348"/>
  <c r="AG4284" i="348"/>
  <c r="A4285" i="348"/>
  <c r="B4285" i="348"/>
  <c r="C4285" i="348"/>
  <c r="D4285" i="348"/>
  <c r="E4285" i="348"/>
  <c r="F4285" i="348"/>
  <c r="G4285" i="348"/>
  <c r="H4285" i="348"/>
  <c r="I4285" i="348"/>
  <c r="J4285" i="348"/>
  <c r="K4285" i="348"/>
  <c r="L4285" i="348"/>
  <c r="M4285" i="348"/>
  <c r="N4285" i="348"/>
  <c r="O4285" i="348"/>
  <c r="P4285" i="348"/>
  <c r="Q4285" i="348"/>
  <c r="R4285" i="348"/>
  <c r="S4285" i="348"/>
  <c r="T4285" i="348"/>
  <c r="U4285" i="348"/>
  <c r="V4285" i="348"/>
  <c r="W4285" i="348"/>
  <c r="X4285" i="348"/>
  <c r="Y4285" i="348"/>
  <c r="Z4285" i="348"/>
  <c r="AA4285" i="348"/>
  <c r="AB4285" i="348"/>
  <c r="AC4285" i="348"/>
  <c r="AD4285" i="348"/>
  <c r="AE4285" i="348"/>
  <c r="AF4285" i="348"/>
  <c r="AG4285" i="348"/>
  <c r="A4286" i="348"/>
  <c r="B4286" i="348"/>
  <c r="C4286" i="348"/>
  <c r="D4286" i="348"/>
  <c r="E4286" i="348"/>
  <c r="F4286" i="348"/>
  <c r="G4286" i="348"/>
  <c r="H4286" i="348"/>
  <c r="I4286" i="348"/>
  <c r="J4286" i="348"/>
  <c r="K4286" i="348"/>
  <c r="L4286" i="348"/>
  <c r="M4286" i="348"/>
  <c r="N4286" i="348"/>
  <c r="O4286" i="348"/>
  <c r="P4286" i="348"/>
  <c r="Q4286" i="348"/>
  <c r="R4286" i="348"/>
  <c r="S4286" i="348"/>
  <c r="T4286" i="348"/>
  <c r="U4286" i="348"/>
  <c r="V4286" i="348"/>
  <c r="W4286" i="348"/>
  <c r="X4286" i="348"/>
  <c r="Y4286" i="348"/>
  <c r="Z4286" i="348"/>
  <c r="AA4286" i="348"/>
  <c r="AB4286" i="348"/>
  <c r="AC4286" i="348"/>
  <c r="AD4286" i="348"/>
  <c r="AE4286" i="348"/>
  <c r="AF4286" i="348"/>
  <c r="AG4286" i="348"/>
  <c r="A4287" i="348"/>
  <c r="B4287" i="348"/>
  <c r="C4287" i="348"/>
  <c r="D4287" i="348"/>
  <c r="E4287" i="348"/>
  <c r="F4287" i="348"/>
  <c r="G4287" i="348"/>
  <c r="H4287" i="348"/>
  <c r="I4287" i="348"/>
  <c r="J4287" i="348"/>
  <c r="K4287" i="348"/>
  <c r="L4287" i="348"/>
  <c r="M4287" i="348"/>
  <c r="N4287" i="348"/>
  <c r="O4287" i="348"/>
  <c r="P4287" i="348"/>
  <c r="Q4287" i="348"/>
  <c r="R4287" i="348"/>
  <c r="S4287" i="348"/>
  <c r="T4287" i="348"/>
  <c r="U4287" i="348"/>
  <c r="V4287" i="348"/>
  <c r="W4287" i="348"/>
  <c r="X4287" i="348"/>
  <c r="Y4287" i="348"/>
  <c r="Z4287" i="348"/>
  <c r="AA4287" i="348"/>
  <c r="AB4287" i="348"/>
  <c r="AC4287" i="348"/>
  <c r="AD4287" i="348"/>
  <c r="AE4287" i="348"/>
  <c r="AF4287" i="348"/>
  <c r="AG4287" i="348"/>
  <c r="A4288" i="348"/>
  <c r="B4288" i="348"/>
  <c r="C4288" i="348"/>
  <c r="D4288" i="348"/>
  <c r="E4288" i="348"/>
  <c r="F4288" i="348"/>
  <c r="G4288" i="348"/>
  <c r="H4288" i="348"/>
  <c r="I4288" i="348"/>
  <c r="J4288" i="348"/>
  <c r="K4288" i="348"/>
  <c r="L4288" i="348"/>
  <c r="M4288" i="348"/>
  <c r="N4288" i="348"/>
  <c r="O4288" i="348"/>
  <c r="P4288" i="348"/>
  <c r="Q4288" i="348"/>
  <c r="R4288" i="348"/>
  <c r="S4288" i="348"/>
  <c r="T4288" i="348"/>
  <c r="U4288" i="348"/>
  <c r="V4288" i="348"/>
  <c r="W4288" i="348"/>
  <c r="X4288" i="348"/>
  <c r="Y4288" i="348"/>
  <c r="Z4288" i="348"/>
  <c r="AA4288" i="348"/>
  <c r="AB4288" i="348"/>
  <c r="AC4288" i="348"/>
  <c r="AD4288" i="348"/>
  <c r="AE4288" i="348"/>
  <c r="AF4288" i="348"/>
  <c r="AG4288" i="348"/>
  <c r="A4289" i="348"/>
  <c r="B4289" i="348"/>
  <c r="C4289" i="348"/>
  <c r="D4289" i="348"/>
  <c r="E4289" i="348"/>
  <c r="F4289" i="348"/>
  <c r="G4289" i="348"/>
  <c r="H4289" i="348"/>
  <c r="I4289" i="348"/>
  <c r="J4289" i="348"/>
  <c r="K4289" i="348"/>
  <c r="L4289" i="348"/>
  <c r="M4289" i="348"/>
  <c r="N4289" i="348"/>
  <c r="O4289" i="348"/>
  <c r="P4289" i="348"/>
  <c r="Q4289" i="348"/>
  <c r="R4289" i="348"/>
  <c r="S4289" i="348"/>
  <c r="T4289" i="348"/>
  <c r="U4289" i="348"/>
  <c r="V4289" i="348"/>
  <c r="W4289" i="348"/>
  <c r="X4289" i="348"/>
  <c r="Y4289" i="348"/>
  <c r="Z4289" i="348"/>
  <c r="AA4289" i="348"/>
  <c r="AB4289" i="348"/>
  <c r="AC4289" i="348"/>
  <c r="AD4289" i="348"/>
  <c r="AE4289" i="348"/>
  <c r="AF4289" i="348"/>
  <c r="AG4289" i="348"/>
  <c r="A4290" i="348"/>
  <c r="B4290" i="348"/>
  <c r="C4290" i="348"/>
  <c r="D4290" i="348"/>
  <c r="E4290" i="348"/>
  <c r="F4290" i="348"/>
  <c r="G4290" i="348"/>
  <c r="H4290" i="348"/>
  <c r="I4290" i="348"/>
  <c r="J4290" i="348"/>
  <c r="K4290" i="348"/>
  <c r="L4290" i="348"/>
  <c r="M4290" i="348"/>
  <c r="N4290" i="348"/>
  <c r="O4290" i="348"/>
  <c r="P4290" i="348"/>
  <c r="Q4290" i="348"/>
  <c r="R4290" i="348"/>
  <c r="S4290" i="348"/>
  <c r="T4290" i="348"/>
  <c r="U4290" i="348"/>
  <c r="V4290" i="348"/>
  <c r="W4290" i="348"/>
  <c r="X4290" i="348"/>
  <c r="Y4290" i="348"/>
  <c r="Z4290" i="348"/>
  <c r="AA4290" i="348"/>
  <c r="AB4290" i="348"/>
  <c r="AC4290" i="348"/>
  <c r="AD4290" i="348"/>
  <c r="AE4290" i="348"/>
  <c r="AF4290" i="348"/>
  <c r="AG4290" i="348"/>
  <c r="A4291" i="348"/>
  <c r="B4291" i="348"/>
  <c r="C4291" i="348"/>
  <c r="D4291" i="348"/>
  <c r="E4291" i="348"/>
  <c r="F4291" i="348"/>
  <c r="G4291" i="348"/>
  <c r="H4291" i="348"/>
  <c r="I4291" i="348"/>
  <c r="J4291" i="348"/>
  <c r="K4291" i="348"/>
  <c r="L4291" i="348"/>
  <c r="M4291" i="348"/>
  <c r="N4291" i="348"/>
  <c r="O4291" i="348"/>
  <c r="P4291" i="348"/>
  <c r="Q4291" i="348"/>
  <c r="R4291" i="348"/>
  <c r="S4291" i="348"/>
  <c r="T4291" i="348"/>
  <c r="U4291" i="348"/>
  <c r="V4291" i="348"/>
  <c r="W4291" i="348"/>
  <c r="X4291" i="348"/>
  <c r="Y4291" i="348"/>
  <c r="Z4291" i="348"/>
  <c r="AA4291" i="348"/>
  <c r="AB4291" i="348"/>
  <c r="AC4291" i="348"/>
  <c r="AD4291" i="348"/>
  <c r="AE4291" i="348"/>
  <c r="AF4291" i="348"/>
  <c r="AG4291" i="348"/>
  <c r="A4292" i="348"/>
  <c r="B4292" i="348"/>
  <c r="C4292" i="348"/>
  <c r="D4292" i="348"/>
  <c r="E4292" i="348"/>
  <c r="F4292" i="348"/>
  <c r="G4292" i="348"/>
  <c r="H4292" i="348"/>
  <c r="I4292" i="348"/>
  <c r="J4292" i="348"/>
  <c r="K4292" i="348"/>
  <c r="L4292" i="348"/>
  <c r="M4292" i="348"/>
  <c r="N4292" i="348"/>
  <c r="O4292" i="348"/>
  <c r="P4292" i="348"/>
  <c r="Q4292" i="348"/>
  <c r="R4292" i="348"/>
  <c r="S4292" i="348"/>
  <c r="T4292" i="348"/>
  <c r="U4292" i="348"/>
  <c r="V4292" i="348"/>
  <c r="W4292" i="348"/>
  <c r="X4292" i="348"/>
  <c r="Y4292" i="348"/>
  <c r="Z4292" i="348"/>
  <c r="AA4292" i="348"/>
  <c r="AB4292" i="348"/>
  <c r="AC4292" i="348"/>
  <c r="AD4292" i="348"/>
  <c r="AE4292" i="348"/>
  <c r="AF4292" i="348"/>
  <c r="AG4292" i="348"/>
  <c r="A4293" i="348"/>
  <c r="B4293" i="348"/>
  <c r="C4293" i="348"/>
  <c r="D4293" i="348"/>
  <c r="E4293" i="348"/>
  <c r="F4293" i="348"/>
  <c r="G4293" i="348"/>
  <c r="H4293" i="348"/>
  <c r="I4293" i="348"/>
  <c r="J4293" i="348"/>
  <c r="K4293" i="348"/>
  <c r="L4293" i="348"/>
  <c r="M4293" i="348"/>
  <c r="N4293" i="348"/>
  <c r="O4293" i="348"/>
  <c r="P4293" i="348"/>
  <c r="Q4293" i="348"/>
  <c r="R4293" i="348"/>
  <c r="S4293" i="348"/>
  <c r="T4293" i="348"/>
  <c r="U4293" i="348"/>
  <c r="V4293" i="348"/>
  <c r="W4293" i="348"/>
  <c r="X4293" i="348"/>
  <c r="Y4293" i="348"/>
  <c r="Z4293" i="348"/>
  <c r="AA4293" i="348"/>
  <c r="AB4293" i="348"/>
  <c r="AC4293" i="348"/>
  <c r="AD4293" i="348"/>
  <c r="AE4293" i="348"/>
  <c r="AF4293" i="348"/>
  <c r="AG4293" i="348"/>
  <c r="A4294" i="348"/>
  <c r="B4294" i="348"/>
  <c r="C4294" i="348"/>
  <c r="D4294" i="348"/>
  <c r="E4294" i="348"/>
  <c r="F4294" i="348"/>
  <c r="G4294" i="348"/>
  <c r="H4294" i="348"/>
  <c r="I4294" i="348"/>
  <c r="J4294" i="348"/>
  <c r="K4294" i="348"/>
  <c r="L4294" i="348"/>
  <c r="M4294" i="348"/>
  <c r="N4294" i="348"/>
  <c r="O4294" i="348"/>
  <c r="P4294" i="348"/>
  <c r="Q4294" i="348"/>
  <c r="R4294" i="348"/>
  <c r="S4294" i="348"/>
  <c r="T4294" i="348"/>
  <c r="U4294" i="348"/>
  <c r="V4294" i="348"/>
  <c r="W4294" i="348"/>
  <c r="X4294" i="348"/>
  <c r="Y4294" i="348"/>
  <c r="Z4294" i="348"/>
  <c r="AA4294" i="348"/>
  <c r="AB4294" i="348"/>
  <c r="AC4294" i="348"/>
  <c r="AD4294" i="348"/>
  <c r="AE4294" i="348"/>
  <c r="AF4294" i="348"/>
  <c r="AG4294" i="348"/>
  <c r="A4295" i="348"/>
  <c r="B4295" i="348"/>
  <c r="C4295" i="348"/>
  <c r="D4295" i="348"/>
  <c r="E4295" i="348"/>
  <c r="F4295" i="348"/>
  <c r="G4295" i="348"/>
  <c r="H4295" i="348"/>
  <c r="I4295" i="348"/>
  <c r="J4295" i="348"/>
  <c r="K4295" i="348"/>
  <c r="L4295" i="348"/>
  <c r="M4295" i="348"/>
  <c r="N4295" i="348"/>
  <c r="O4295" i="348"/>
  <c r="P4295" i="348"/>
  <c r="Q4295" i="348"/>
  <c r="R4295" i="348"/>
  <c r="S4295" i="348"/>
  <c r="T4295" i="348"/>
  <c r="U4295" i="348"/>
  <c r="V4295" i="348"/>
  <c r="W4295" i="348"/>
  <c r="X4295" i="348"/>
  <c r="Y4295" i="348"/>
  <c r="Z4295" i="348"/>
  <c r="AA4295" i="348"/>
  <c r="AB4295" i="348"/>
  <c r="AC4295" i="348"/>
  <c r="AD4295" i="348"/>
  <c r="AE4295" i="348"/>
  <c r="AF4295" i="348"/>
  <c r="AG4295" i="348"/>
  <c r="A4296" i="348"/>
  <c r="B4296" i="348"/>
  <c r="C4296" i="348"/>
  <c r="D4296" i="348"/>
  <c r="E4296" i="348"/>
  <c r="F4296" i="348"/>
  <c r="G4296" i="348"/>
  <c r="H4296" i="348"/>
  <c r="I4296" i="348"/>
  <c r="J4296" i="348"/>
  <c r="K4296" i="348"/>
  <c r="L4296" i="348"/>
  <c r="M4296" i="348"/>
  <c r="N4296" i="348"/>
  <c r="O4296" i="348"/>
  <c r="P4296" i="348"/>
  <c r="Q4296" i="348"/>
  <c r="R4296" i="348"/>
  <c r="S4296" i="348"/>
  <c r="T4296" i="348"/>
  <c r="U4296" i="348"/>
  <c r="V4296" i="348"/>
  <c r="W4296" i="348"/>
  <c r="X4296" i="348"/>
  <c r="Y4296" i="348"/>
  <c r="Z4296" i="348"/>
  <c r="AA4296" i="348"/>
  <c r="AB4296" i="348"/>
  <c r="AC4296" i="348"/>
  <c r="AD4296" i="348"/>
  <c r="AE4296" i="348"/>
  <c r="AF4296" i="348"/>
  <c r="AG4296" i="348"/>
  <c r="A4297" i="348"/>
  <c r="B4297" i="348"/>
  <c r="C4297" i="348"/>
  <c r="D4297" i="348"/>
  <c r="E4297" i="348"/>
  <c r="F4297" i="348"/>
  <c r="G4297" i="348"/>
  <c r="H4297" i="348"/>
  <c r="I4297" i="348"/>
  <c r="J4297" i="348"/>
  <c r="K4297" i="348"/>
  <c r="L4297" i="348"/>
  <c r="M4297" i="348"/>
  <c r="N4297" i="348"/>
  <c r="O4297" i="348"/>
  <c r="P4297" i="348"/>
  <c r="Q4297" i="348"/>
  <c r="R4297" i="348"/>
  <c r="S4297" i="348"/>
  <c r="T4297" i="348"/>
  <c r="U4297" i="348"/>
  <c r="V4297" i="348"/>
  <c r="W4297" i="348"/>
  <c r="X4297" i="348"/>
  <c r="Y4297" i="348"/>
  <c r="Z4297" i="348"/>
  <c r="AA4297" i="348"/>
  <c r="AB4297" i="348"/>
  <c r="AC4297" i="348"/>
  <c r="AD4297" i="348"/>
  <c r="AE4297" i="348"/>
  <c r="AF4297" i="348"/>
  <c r="AG4297" i="348"/>
  <c r="A4298" i="348"/>
  <c r="B4298" i="348"/>
  <c r="C4298" i="348"/>
  <c r="D4298" i="348"/>
  <c r="E4298" i="348"/>
  <c r="F4298" i="348"/>
  <c r="G4298" i="348"/>
  <c r="H4298" i="348"/>
  <c r="I4298" i="348"/>
  <c r="J4298" i="348"/>
  <c r="K4298" i="348"/>
  <c r="L4298" i="348"/>
  <c r="M4298" i="348"/>
  <c r="N4298" i="348"/>
  <c r="O4298" i="348"/>
  <c r="P4298" i="348"/>
  <c r="Q4298" i="348"/>
  <c r="R4298" i="348"/>
  <c r="S4298" i="348"/>
  <c r="T4298" i="348"/>
  <c r="U4298" i="348"/>
  <c r="V4298" i="348"/>
  <c r="W4298" i="348"/>
  <c r="X4298" i="348"/>
  <c r="Y4298" i="348"/>
  <c r="Z4298" i="348"/>
  <c r="AA4298" i="348"/>
  <c r="AB4298" i="348"/>
  <c r="AC4298" i="348"/>
  <c r="AD4298" i="348"/>
  <c r="AE4298" i="348"/>
  <c r="AF4298" i="348"/>
  <c r="AG4298" i="348"/>
  <c r="A4299" i="348"/>
  <c r="B4299" i="348"/>
  <c r="C4299" i="348"/>
  <c r="D4299" i="348"/>
  <c r="E4299" i="348"/>
  <c r="F4299" i="348"/>
  <c r="G4299" i="348"/>
  <c r="H4299" i="348"/>
  <c r="I4299" i="348"/>
  <c r="J4299" i="348"/>
  <c r="K4299" i="348"/>
  <c r="L4299" i="348"/>
  <c r="M4299" i="348"/>
  <c r="N4299" i="348"/>
  <c r="O4299" i="348"/>
  <c r="P4299" i="348"/>
  <c r="Q4299" i="348"/>
  <c r="R4299" i="348"/>
  <c r="S4299" i="348"/>
  <c r="T4299" i="348"/>
  <c r="U4299" i="348"/>
  <c r="V4299" i="348"/>
  <c r="W4299" i="348"/>
  <c r="X4299" i="348"/>
  <c r="Y4299" i="348"/>
  <c r="Z4299" i="348"/>
  <c r="AA4299" i="348"/>
  <c r="AB4299" i="348"/>
  <c r="AC4299" i="348"/>
  <c r="AD4299" i="348"/>
  <c r="AE4299" i="348"/>
  <c r="AF4299" i="348"/>
  <c r="AG4299" i="348"/>
  <c r="A4300" i="348"/>
  <c r="B4300" i="348"/>
  <c r="C4300" i="348"/>
  <c r="D4300" i="348"/>
  <c r="E4300" i="348"/>
  <c r="F4300" i="348"/>
  <c r="G4300" i="348"/>
  <c r="H4300" i="348"/>
  <c r="I4300" i="348"/>
  <c r="J4300" i="348"/>
  <c r="K4300" i="348"/>
  <c r="L4300" i="348"/>
  <c r="M4300" i="348"/>
  <c r="N4300" i="348"/>
  <c r="O4300" i="348"/>
  <c r="P4300" i="348"/>
  <c r="Q4300" i="348"/>
  <c r="R4300" i="348"/>
  <c r="S4300" i="348"/>
  <c r="T4300" i="348"/>
  <c r="U4300" i="348"/>
  <c r="V4300" i="348"/>
  <c r="W4300" i="348"/>
  <c r="X4300" i="348"/>
  <c r="Y4300" i="348"/>
  <c r="Z4300" i="348"/>
  <c r="AA4300" i="348"/>
  <c r="AB4300" i="348"/>
  <c r="AC4300" i="348"/>
  <c r="AD4300" i="348"/>
  <c r="AE4300" i="348"/>
  <c r="AF4300" i="348"/>
  <c r="AG4300" i="348"/>
  <c r="A4301" i="348"/>
  <c r="B4301" i="348"/>
  <c r="C4301" i="348"/>
  <c r="D4301" i="348"/>
  <c r="E4301" i="348"/>
  <c r="F4301" i="348"/>
  <c r="G4301" i="348"/>
  <c r="H4301" i="348"/>
  <c r="I4301" i="348"/>
  <c r="J4301" i="348"/>
  <c r="K4301" i="348"/>
  <c r="L4301" i="348"/>
  <c r="M4301" i="348"/>
  <c r="N4301" i="348"/>
  <c r="O4301" i="348"/>
  <c r="P4301" i="348"/>
  <c r="Q4301" i="348"/>
  <c r="R4301" i="348"/>
  <c r="S4301" i="348"/>
  <c r="T4301" i="348"/>
  <c r="U4301" i="348"/>
  <c r="V4301" i="348"/>
  <c r="W4301" i="348"/>
  <c r="X4301" i="348"/>
  <c r="Y4301" i="348"/>
  <c r="Z4301" i="348"/>
  <c r="AA4301" i="348"/>
  <c r="AB4301" i="348"/>
  <c r="AC4301" i="348"/>
  <c r="AD4301" i="348"/>
  <c r="AE4301" i="348"/>
  <c r="AF4301" i="348"/>
  <c r="AG4301" i="348"/>
  <c r="A4302" i="348"/>
  <c r="B4302" i="348"/>
  <c r="C4302" i="348"/>
  <c r="D4302" i="348"/>
  <c r="E4302" i="348"/>
  <c r="F4302" i="348"/>
  <c r="G4302" i="348"/>
  <c r="H4302" i="348"/>
  <c r="I4302" i="348"/>
  <c r="J4302" i="348"/>
  <c r="K4302" i="348"/>
  <c r="L4302" i="348"/>
  <c r="M4302" i="348"/>
  <c r="N4302" i="348"/>
  <c r="O4302" i="348"/>
  <c r="P4302" i="348"/>
  <c r="Q4302" i="348"/>
  <c r="R4302" i="348"/>
  <c r="S4302" i="348"/>
  <c r="T4302" i="348"/>
  <c r="U4302" i="348"/>
  <c r="V4302" i="348"/>
  <c r="W4302" i="348"/>
  <c r="X4302" i="348"/>
  <c r="Y4302" i="348"/>
  <c r="Z4302" i="348"/>
  <c r="AA4302" i="348"/>
  <c r="AB4302" i="348"/>
  <c r="AC4302" i="348"/>
  <c r="AD4302" i="348"/>
  <c r="AE4302" i="348"/>
  <c r="AF4302" i="348"/>
  <c r="AG4302" i="348"/>
  <c r="A4303" i="348"/>
  <c r="B4303" i="348"/>
  <c r="C4303" i="348"/>
  <c r="D4303" i="348"/>
  <c r="E4303" i="348"/>
  <c r="F4303" i="348"/>
  <c r="G4303" i="348"/>
  <c r="H4303" i="348"/>
  <c r="I4303" i="348"/>
  <c r="J4303" i="348"/>
  <c r="K4303" i="348"/>
  <c r="L4303" i="348"/>
  <c r="M4303" i="348"/>
  <c r="N4303" i="348"/>
  <c r="O4303" i="348"/>
  <c r="P4303" i="348"/>
  <c r="Q4303" i="348"/>
  <c r="R4303" i="348"/>
  <c r="S4303" i="348"/>
  <c r="T4303" i="348"/>
  <c r="U4303" i="348"/>
  <c r="V4303" i="348"/>
  <c r="W4303" i="348"/>
  <c r="X4303" i="348"/>
  <c r="Y4303" i="348"/>
  <c r="Z4303" i="348"/>
  <c r="AA4303" i="348"/>
  <c r="AB4303" i="348"/>
  <c r="AC4303" i="348"/>
  <c r="AD4303" i="348"/>
  <c r="AE4303" i="348"/>
  <c r="AF4303" i="348"/>
  <c r="AG4303" i="348"/>
  <c r="A4304" i="348"/>
  <c r="B4304" i="348"/>
  <c r="C4304" i="348"/>
  <c r="D4304" i="348"/>
  <c r="E4304" i="348"/>
  <c r="F4304" i="348"/>
  <c r="G4304" i="348"/>
  <c r="H4304" i="348"/>
  <c r="I4304" i="348"/>
  <c r="J4304" i="348"/>
  <c r="K4304" i="348"/>
  <c r="L4304" i="348"/>
  <c r="M4304" i="348"/>
  <c r="N4304" i="348"/>
  <c r="O4304" i="348"/>
  <c r="P4304" i="348"/>
  <c r="Q4304" i="348"/>
  <c r="R4304" i="348"/>
  <c r="S4304" i="348"/>
  <c r="T4304" i="348"/>
  <c r="U4304" i="348"/>
  <c r="V4304" i="348"/>
  <c r="W4304" i="348"/>
  <c r="X4304" i="348"/>
  <c r="Y4304" i="348"/>
  <c r="Z4304" i="348"/>
  <c r="AA4304" i="348"/>
  <c r="AB4304" i="348"/>
  <c r="AC4304" i="348"/>
  <c r="AD4304" i="348"/>
  <c r="AE4304" i="348"/>
  <c r="AF4304" i="348"/>
  <c r="AG4304" i="348"/>
  <c r="A4305" i="348"/>
  <c r="B4305" i="348"/>
  <c r="C4305" i="348"/>
  <c r="D4305" i="348"/>
  <c r="E4305" i="348"/>
  <c r="F4305" i="348"/>
  <c r="G4305" i="348"/>
  <c r="H4305" i="348"/>
  <c r="I4305" i="348"/>
  <c r="J4305" i="348"/>
  <c r="K4305" i="348"/>
  <c r="L4305" i="348"/>
  <c r="M4305" i="348"/>
  <c r="N4305" i="348"/>
  <c r="O4305" i="348"/>
  <c r="P4305" i="348"/>
  <c r="Q4305" i="348"/>
  <c r="R4305" i="348"/>
  <c r="S4305" i="348"/>
  <c r="T4305" i="348"/>
  <c r="U4305" i="348"/>
  <c r="V4305" i="348"/>
  <c r="W4305" i="348"/>
  <c r="X4305" i="348"/>
  <c r="Y4305" i="348"/>
  <c r="Z4305" i="348"/>
  <c r="AA4305" i="348"/>
  <c r="AB4305" i="348"/>
  <c r="AC4305" i="348"/>
  <c r="AD4305" i="348"/>
  <c r="AE4305" i="348"/>
  <c r="AF4305" i="348"/>
  <c r="AG4305" i="348"/>
  <c r="A4306" i="348"/>
  <c r="B4306" i="348"/>
  <c r="C4306" i="348"/>
  <c r="D4306" i="348"/>
  <c r="E4306" i="348"/>
  <c r="F4306" i="348"/>
  <c r="G4306" i="348"/>
  <c r="H4306" i="348"/>
  <c r="I4306" i="348"/>
  <c r="J4306" i="348"/>
  <c r="K4306" i="348"/>
  <c r="L4306" i="348"/>
  <c r="M4306" i="348"/>
  <c r="N4306" i="348"/>
  <c r="O4306" i="348"/>
  <c r="P4306" i="348"/>
  <c r="Q4306" i="348"/>
  <c r="R4306" i="348"/>
  <c r="S4306" i="348"/>
  <c r="T4306" i="348"/>
  <c r="U4306" i="348"/>
  <c r="V4306" i="348"/>
  <c r="W4306" i="348"/>
  <c r="X4306" i="348"/>
  <c r="Y4306" i="348"/>
  <c r="Z4306" i="348"/>
  <c r="AA4306" i="348"/>
  <c r="AB4306" i="348"/>
  <c r="AC4306" i="348"/>
  <c r="AD4306" i="348"/>
  <c r="AE4306" i="348"/>
  <c r="AF4306" i="348"/>
  <c r="AG4306" i="348"/>
  <c r="A4307" i="348"/>
  <c r="B4307" i="348"/>
  <c r="C4307" i="348"/>
  <c r="D4307" i="348"/>
  <c r="E4307" i="348"/>
  <c r="F4307" i="348"/>
  <c r="G4307" i="348"/>
  <c r="H4307" i="348"/>
  <c r="I4307" i="348"/>
  <c r="J4307" i="348"/>
  <c r="K4307" i="348"/>
  <c r="L4307" i="348"/>
  <c r="M4307" i="348"/>
  <c r="N4307" i="348"/>
  <c r="O4307" i="348"/>
  <c r="P4307" i="348"/>
  <c r="Q4307" i="348"/>
  <c r="R4307" i="348"/>
  <c r="S4307" i="348"/>
  <c r="T4307" i="348"/>
  <c r="U4307" i="348"/>
  <c r="V4307" i="348"/>
  <c r="W4307" i="348"/>
  <c r="X4307" i="348"/>
  <c r="Y4307" i="348"/>
  <c r="Z4307" i="348"/>
  <c r="AA4307" i="348"/>
  <c r="AB4307" i="348"/>
  <c r="AC4307" i="348"/>
  <c r="AD4307" i="348"/>
  <c r="AE4307" i="348"/>
  <c r="AF4307" i="348"/>
  <c r="AG4307" i="348"/>
  <c r="A4308" i="348"/>
  <c r="B4308" i="348"/>
  <c r="C4308" i="348"/>
  <c r="D4308" i="348"/>
  <c r="E4308" i="348"/>
  <c r="F4308" i="348"/>
  <c r="G4308" i="348"/>
  <c r="H4308" i="348"/>
  <c r="I4308" i="348"/>
  <c r="J4308" i="348"/>
  <c r="K4308" i="348"/>
  <c r="L4308" i="348"/>
  <c r="M4308" i="348"/>
  <c r="N4308" i="348"/>
  <c r="O4308" i="348"/>
  <c r="P4308" i="348"/>
  <c r="Q4308" i="348"/>
  <c r="R4308" i="348"/>
  <c r="S4308" i="348"/>
  <c r="T4308" i="348"/>
  <c r="U4308" i="348"/>
  <c r="V4308" i="348"/>
  <c r="W4308" i="348"/>
  <c r="X4308" i="348"/>
  <c r="Y4308" i="348"/>
  <c r="Z4308" i="348"/>
  <c r="AA4308" i="348"/>
  <c r="AB4308" i="348"/>
  <c r="AC4308" i="348"/>
  <c r="AD4308" i="348"/>
  <c r="AE4308" i="348"/>
  <c r="AF4308" i="348"/>
  <c r="AG4308" i="348"/>
  <c r="A4309" i="348"/>
  <c r="B4309" i="348"/>
  <c r="C4309" i="348"/>
  <c r="D4309" i="348"/>
  <c r="E4309" i="348"/>
  <c r="F4309" i="348"/>
  <c r="G4309" i="348"/>
  <c r="H4309" i="348"/>
  <c r="I4309" i="348"/>
  <c r="J4309" i="348"/>
  <c r="K4309" i="348"/>
  <c r="L4309" i="348"/>
  <c r="M4309" i="348"/>
  <c r="N4309" i="348"/>
  <c r="O4309" i="348"/>
  <c r="P4309" i="348"/>
  <c r="Q4309" i="348"/>
  <c r="R4309" i="348"/>
  <c r="S4309" i="348"/>
  <c r="T4309" i="348"/>
  <c r="U4309" i="348"/>
  <c r="V4309" i="348"/>
  <c r="W4309" i="348"/>
  <c r="X4309" i="348"/>
  <c r="Y4309" i="348"/>
  <c r="Z4309" i="348"/>
  <c r="AA4309" i="348"/>
  <c r="AB4309" i="348"/>
  <c r="AC4309" i="348"/>
  <c r="AD4309" i="348"/>
  <c r="AE4309" i="348"/>
  <c r="AF4309" i="348"/>
  <c r="AG4309" i="348"/>
  <c r="A4310" i="348"/>
  <c r="B4310" i="348"/>
  <c r="C4310" i="348"/>
  <c r="D4310" i="348"/>
  <c r="E4310" i="348"/>
  <c r="F4310" i="348"/>
  <c r="G4310" i="348"/>
  <c r="H4310" i="348"/>
  <c r="I4310" i="348"/>
  <c r="J4310" i="348"/>
  <c r="K4310" i="348"/>
  <c r="L4310" i="348"/>
  <c r="M4310" i="348"/>
  <c r="N4310" i="348"/>
  <c r="O4310" i="348"/>
  <c r="P4310" i="348"/>
  <c r="Q4310" i="348"/>
  <c r="R4310" i="348"/>
  <c r="S4310" i="348"/>
  <c r="T4310" i="348"/>
  <c r="U4310" i="348"/>
  <c r="V4310" i="348"/>
  <c r="W4310" i="348"/>
  <c r="X4310" i="348"/>
  <c r="Y4310" i="348"/>
  <c r="Z4310" i="348"/>
  <c r="AA4310" i="348"/>
  <c r="AB4310" i="348"/>
  <c r="AC4310" i="348"/>
  <c r="AD4310" i="348"/>
  <c r="AE4310" i="348"/>
  <c r="AF4310" i="348"/>
  <c r="AG4310" i="348"/>
  <c r="A4311" i="348"/>
  <c r="B4311" i="348"/>
  <c r="C4311" i="348"/>
  <c r="D4311" i="348"/>
  <c r="E4311" i="348"/>
  <c r="F4311" i="348"/>
  <c r="G4311" i="348"/>
  <c r="H4311" i="348"/>
  <c r="I4311" i="348"/>
  <c r="J4311" i="348"/>
  <c r="K4311" i="348"/>
  <c r="L4311" i="348"/>
  <c r="M4311" i="348"/>
  <c r="N4311" i="348"/>
  <c r="O4311" i="348"/>
  <c r="P4311" i="348"/>
  <c r="Q4311" i="348"/>
  <c r="R4311" i="348"/>
  <c r="S4311" i="348"/>
  <c r="T4311" i="348"/>
  <c r="U4311" i="348"/>
  <c r="V4311" i="348"/>
  <c r="W4311" i="348"/>
  <c r="X4311" i="348"/>
  <c r="Y4311" i="348"/>
  <c r="Z4311" i="348"/>
  <c r="AA4311" i="348"/>
  <c r="AB4311" i="348"/>
  <c r="AC4311" i="348"/>
  <c r="AD4311" i="348"/>
  <c r="AE4311" i="348"/>
  <c r="AF4311" i="348"/>
  <c r="AG4311" i="348"/>
  <c r="A4312" i="348"/>
  <c r="B4312" i="348"/>
  <c r="C4312" i="348"/>
  <c r="D4312" i="348"/>
  <c r="E4312" i="348"/>
  <c r="F4312" i="348"/>
  <c r="G4312" i="348"/>
  <c r="H4312" i="348"/>
  <c r="I4312" i="348"/>
  <c r="J4312" i="348"/>
  <c r="K4312" i="348"/>
  <c r="L4312" i="348"/>
  <c r="M4312" i="348"/>
  <c r="N4312" i="348"/>
  <c r="O4312" i="348"/>
  <c r="P4312" i="348"/>
  <c r="Q4312" i="348"/>
  <c r="R4312" i="348"/>
  <c r="S4312" i="348"/>
  <c r="T4312" i="348"/>
  <c r="U4312" i="348"/>
  <c r="V4312" i="348"/>
  <c r="W4312" i="348"/>
  <c r="X4312" i="348"/>
  <c r="Y4312" i="348"/>
  <c r="Z4312" i="348"/>
  <c r="AA4312" i="348"/>
  <c r="AB4312" i="348"/>
  <c r="AC4312" i="348"/>
  <c r="AD4312" i="348"/>
  <c r="AE4312" i="348"/>
  <c r="AF4312" i="348"/>
  <c r="AG4312" i="348"/>
  <c r="A4313" i="348"/>
  <c r="B4313" i="348"/>
  <c r="C4313" i="348"/>
  <c r="D4313" i="348"/>
  <c r="E4313" i="348"/>
  <c r="F4313" i="348"/>
  <c r="G4313" i="348"/>
  <c r="H4313" i="348"/>
  <c r="I4313" i="348"/>
  <c r="J4313" i="348"/>
  <c r="K4313" i="348"/>
  <c r="L4313" i="348"/>
  <c r="M4313" i="348"/>
  <c r="N4313" i="348"/>
  <c r="O4313" i="348"/>
  <c r="P4313" i="348"/>
  <c r="Q4313" i="348"/>
  <c r="R4313" i="348"/>
  <c r="S4313" i="348"/>
  <c r="T4313" i="348"/>
  <c r="U4313" i="348"/>
  <c r="V4313" i="348"/>
  <c r="W4313" i="348"/>
  <c r="X4313" i="348"/>
  <c r="Y4313" i="348"/>
  <c r="Z4313" i="348"/>
  <c r="AA4313" i="348"/>
  <c r="AB4313" i="348"/>
  <c r="AC4313" i="348"/>
  <c r="AD4313" i="348"/>
  <c r="AE4313" i="348"/>
  <c r="AF4313" i="348"/>
  <c r="AG4313" i="348"/>
  <c r="A4314" i="348"/>
  <c r="B4314" i="348"/>
  <c r="C4314" i="348"/>
  <c r="D4314" i="348"/>
  <c r="E4314" i="348"/>
  <c r="F4314" i="348"/>
  <c r="G4314" i="348"/>
  <c r="H4314" i="348"/>
  <c r="I4314" i="348"/>
  <c r="J4314" i="348"/>
  <c r="K4314" i="348"/>
  <c r="L4314" i="348"/>
  <c r="M4314" i="348"/>
  <c r="N4314" i="348"/>
  <c r="O4314" i="348"/>
  <c r="P4314" i="348"/>
  <c r="Q4314" i="348"/>
  <c r="R4314" i="348"/>
  <c r="S4314" i="348"/>
  <c r="T4314" i="348"/>
  <c r="U4314" i="348"/>
  <c r="V4314" i="348"/>
  <c r="W4314" i="348"/>
  <c r="X4314" i="348"/>
  <c r="Y4314" i="348"/>
  <c r="Z4314" i="348"/>
  <c r="AA4314" i="348"/>
  <c r="AB4314" i="348"/>
  <c r="AC4314" i="348"/>
  <c r="AD4314" i="348"/>
  <c r="AE4314" i="348"/>
  <c r="AF4314" i="348"/>
  <c r="AG4314" i="348"/>
  <c r="A4315" i="348"/>
  <c r="B4315" i="348"/>
  <c r="C4315" i="348"/>
  <c r="D4315" i="348"/>
  <c r="E4315" i="348"/>
  <c r="F4315" i="348"/>
  <c r="G4315" i="348"/>
  <c r="H4315" i="348"/>
  <c r="I4315" i="348"/>
  <c r="J4315" i="348"/>
  <c r="K4315" i="348"/>
  <c r="L4315" i="348"/>
  <c r="M4315" i="348"/>
  <c r="N4315" i="348"/>
  <c r="O4315" i="348"/>
  <c r="P4315" i="348"/>
  <c r="Q4315" i="348"/>
  <c r="R4315" i="348"/>
  <c r="S4315" i="348"/>
  <c r="T4315" i="348"/>
  <c r="U4315" i="348"/>
  <c r="V4315" i="348"/>
  <c r="W4315" i="348"/>
  <c r="X4315" i="348"/>
  <c r="Y4315" i="348"/>
  <c r="Z4315" i="348"/>
  <c r="AA4315" i="348"/>
  <c r="AB4315" i="348"/>
  <c r="AC4315" i="348"/>
  <c r="AD4315" i="348"/>
  <c r="AE4315" i="348"/>
  <c r="AF4315" i="348"/>
  <c r="AG4315" i="348"/>
  <c r="A4316" i="348"/>
  <c r="B4316" i="348"/>
  <c r="C4316" i="348"/>
  <c r="D4316" i="348"/>
  <c r="E4316" i="348"/>
  <c r="F4316" i="348"/>
  <c r="G4316" i="348"/>
  <c r="H4316" i="348"/>
  <c r="I4316" i="348"/>
  <c r="J4316" i="348"/>
  <c r="K4316" i="348"/>
  <c r="L4316" i="348"/>
  <c r="M4316" i="348"/>
  <c r="N4316" i="348"/>
  <c r="O4316" i="348"/>
  <c r="P4316" i="348"/>
  <c r="Q4316" i="348"/>
  <c r="R4316" i="348"/>
  <c r="S4316" i="348"/>
  <c r="T4316" i="348"/>
  <c r="U4316" i="348"/>
  <c r="V4316" i="348"/>
  <c r="W4316" i="348"/>
  <c r="X4316" i="348"/>
  <c r="Y4316" i="348"/>
  <c r="Z4316" i="348"/>
  <c r="AA4316" i="348"/>
  <c r="AB4316" i="348"/>
  <c r="AC4316" i="348"/>
  <c r="AD4316" i="348"/>
  <c r="AE4316" i="348"/>
  <c r="AF4316" i="348"/>
  <c r="AG4316" i="348"/>
  <c r="A4317" i="348"/>
  <c r="B4317" i="348"/>
  <c r="C4317" i="348"/>
  <c r="D4317" i="348"/>
  <c r="E4317" i="348"/>
  <c r="F4317" i="348"/>
  <c r="G4317" i="348"/>
  <c r="H4317" i="348"/>
  <c r="I4317" i="348"/>
  <c r="J4317" i="348"/>
  <c r="K4317" i="348"/>
  <c r="L4317" i="348"/>
  <c r="M4317" i="348"/>
  <c r="N4317" i="348"/>
  <c r="O4317" i="348"/>
  <c r="P4317" i="348"/>
  <c r="Q4317" i="348"/>
  <c r="R4317" i="348"/>
  <c r="S4317" i="348"/>
  <c r="T4317" i="348"/>
  <c r="U4317" i="348"/>
  <c r="V4317" i="348"/>
  <c r="W4317" i="348"/>
  <c r="X4317" i="348"/>
  <c r="Y4317" i="348"/>
  <c r="Z4317" i="348"/>
  <c r="AA4317" i="348"/>
  <c r="AB4317" i="348"/>
  <c r="AC4317" i="348"/>
  <c r="AD4317" i="348"/>
  <c r="AE4317" i="348"/>
  <c r="AF4317" i="348"/>
  <c r="AG4317" i="348"/>
  <c r="A4318" i="348"/>
  <c r="B4318" i="348"/>
  <c r="C4318" i="348"/>
  <c r="D4318" i="348"/>
  <c r="E4318" i="348"/>
  <c r="F4318" i="348"/>
  <c r="G4318" i="348"/>
  <c r="H4318" i="348"/>
  <c r="I4318" i="348"/>
  <c r="J4318" i="348"/>
  <c r="K4318" i="348"/>
  <c r="L4318" i="348"/>
  <c r="M4318" i="348"/>
  <c r="N4318" i="348"/>
  <c r="O4318" i="348"/>
  <c r="P4318" i="348"/>
  <c r="Q4318" i="348"/>
  <c r="R4318" i="348"/>
  <c r="S4318" i="348"/>
  <c r="T4318" i="348"/>
  <c r="U4318" i="348"/>
  <c r="V4318" i="348"/>
  <c r="W4318" i="348"/>
  <c r="X4318" i="348"/>
  <c r="Y4318" i="348"/>
  <c r="Z4318" i="348"/>
  <c r="AA4318" i="348"/>
  <c r="AB4318" i="348"/>
  <c r="AC4318" i="348"/>
  <c r="AD4318" i="348"/>
  <c r="AE4318" i="348"/>
  <c r="AF4318" i="348"/>
  <c r="AG4318" i="348"/>
  <c r="A4319" i="348"/>
  <c r="B4319" i="348"/>
  <c r="C4319" i="348"/>
  <c r="D4319" i="348"/>
  <c r="E4319" i="348"/>
  <c r="F4319" i="348"/>
  <c r="G4319" i="348"/>
  <c r="H4319" i="348"/>
  <c r="I4319" i="348"/>
  <c r="J4319" i="348"/>
  <c r="K4319" i="348"/>
  <c r="L4319" i="348"/>
  <c r="M4319" i="348"/>
  <c r="N4319" i="348"/>
  <c r="O4319" i="348"/>
  <c r="P4319" i="348"/>
  <c r="Q4319" i="348"/>
  <c r="R4319" i="348"/>
  <c r="S4319" i="348"/>
  <c r="T4319" i="348"/>
  <c r="U4319" i="348"/>
  <c r="V4319" i="348"/>
  <c r="W4319" i="348"/>
  <c r="X4319" i="348"/>
  <c r="Y4319" i="348"/>
  <c r="Z4319" i="348"/>
  <c r="AA4319" i="348"/>
  <c r="AB4319" i="348"/>
  <c r="AC4319" i="348"/>
  <c r="AD4319" i="348"/>
  <c r="AE4319" i="348"/>
  <c r="AF4319" i="348"/>
  <c r="AG4319" i="348"/>
  <c r="A4320" i="348"/>
  <c r="B4320" i="348"/>
  <c r="C4320" i="348"/>
  <c r="D4320" i="348"/>
  <c r="E4320" i="348"/>
  <c r="F4320" i="348"/>
  <c r="G4320" i="348"/>
  <c r="H4320" i="348"/>
  <c r="I4320" i="348"/>
  <c r="J4320" i="348"/>
  <c r="K4320" i="348"/>
  <c r="L4320" i="348"/>
  <c r="M4320" i="348"/>
  <c r="N4320" i="348"/>
  <c r="O4320" i="348"/>
  <c r="P4320" i="348"/>
  <c r="Q4320" i="348"/>
  <c r="R4320" i="348"/>
  <c r="S4320" i="348"/>
  <c r="T4320" i="348"/>
  <c r="U4320" i="348"/>
  <c r="V4320" i="348"/>
  <c r="W4320" i="348"/>
  <c r="X4320" i="348"/>
  <c r="Y4320" i="348"/>
  <c r="Z4320" i="348"/>
  <c r="AA4320" i="348"/>
  <c r="AB4320" i="348"/>
  <c r="AC4320" i="348"/>
  <c r="AD4320" i="348"/>
  <c r="AE4320" i="348"/>
  <c r="AF4320" i="348"/>
  <c r="AG4320" i="348"/>
  <c r="A4321" i="348"/>
  <c r="B4321" i="348"/>
  <c r="C4321" i="348"/>
  <c r="D4321" i="348"/>
  <c r="E4321" i="348"/>
  <c r="F4321" i="348"/>
  <c r="G4321" i="348"/>
  <c r="H4321" i="348"/>
  <c r="I4321" i="348"/>
  <c r="J4321" i="348"/>
  <c r="K4321" i="348"/>
  <c r="L4321" i="348"/>
  <c r="M4321" i="348"/>
  <c r="N4321" i="348"/>
  <c r="O4321" i="348"/>
  <c r="P4321" i="348"/>
  <c r="Q4321" i="348"/>
  <c r="R4321" i="348"/>
  <c r="S4321" i="348"/>
  <c r="T4321" i="348"/>
  <c r="U4321" i="348"/>
  <c r="V4321" i="348"/>
  <c r="W4321" i="348"/>
  <c r="X4321" i="348"/>
  <c r="Y4321" i="348"/>
  <c r="Z4321" i="348"/>
  <c r="AA4321" i="348"/>
  <c r="AB4321" i="348"/>
  <c r="AC4321" i="348"/>
  <c r="AD4321" i="348"/>
  <c r="AE4321" i="348"/>
  <c r="AF4321" i="348"/>
  <c r="AG4321" i="348"/>
  <c r="B2240" i="348"/>
  <c r="C2240" i="348"/>
  <c r="D2240" i="348"/>
  <c r="E2240" i="348"/>
  <c r="F2240" i="348"/>
  <c r="G2240" i="348"/>
  <c r="H2240" i="348"/>
  <c r="I2240" i="348"/>
  <c r="J2240" i="348"/>
  <c r="K2240" i="348"/>
  <c r="L2240" i="348"/>
  <c r="M2240" i="348"/>
  <c r="N2240" i="348"/>
  <c r="O2240" i="348"/>
  <c r="P2240" i="348"/>
  <c r="Q2240" i="348"/>
  <c r="R2240" i="348"/>
  <c r="S2240" i="348"/>
  <c r="T2240" i="348"/>
  <c r="U2240" i="348"/>
  <c r="V2240" i="348"/>
  <c r="W2240" i="348"/>
  <c r="X2240" i="348"/>
  <c r="Y2240" i="348"/>
  <c r="Z2240" i="348"/>
  <c r="AA2240" i="348"/>
  <c r="AB2240" i="348"/>
  <c r="AC2240" i="348"/>
  <c r="AD2240" i="348"/>
  <c r="AE2240" i="348"/>
  <c r="AF2240" i="348"/>
  <c r="AG2240" i="348"/>
  <c r="A2240" i="348"/>
  <c r="I192" i="131" l="1"/>
  <c r="C9" i="18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AJ21" i="131" l="1"/>
  <c r="AA20" i="181"/>
  <c r="W17" i="181"/>
  <c r="W20" i="181"/>
  <c r="R18" i="181"/>
  <c r="Y16" i="181"/>
  <c r="N19" i="131"/>
  <c r="AA21" i="181"/>
  <c r="AF17" i="131"/>
  <c r="AK18" i="131"/>
  <c r="X21" i="131"/>
  <c r="T15" i="131"/>
  <c r="R18" i="131"/>
  <c r="Y16" i="131"/>
  <c r="AC22" i="181"/>
  <c r="U15" i="13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R17" i="131"/>
  <c r="W18" i="131"/>
  <c r="Y18" i="181"/>
  <c r="O230" i="131"/>
  <c r="O232" i="131" s="1"/>
  <c r="AE230" i="131"/>
  <c r="AE232" i="131" s="1"/>
  <c r="S231" i="131"/>
  <c r="S232" i="131" s="1"/>
  <c r="AI231" i="131"/>
  <c r="AI232" i="131" s="1"/>
  <c r="AK22" i="131"/>
  <c r="AD22" i="131"/>
  <c r="AD23" i="131" s="1"/>
  <c r="O22" i="131"/>
  <c r="P230" i="131"/>
  <c r="P232" i="131" s="1"/>
  <c r="AF230" i="131"/>
  <c r="AF232" i="131" s="1"/>
  <c r="T231" i="131"/>
  <c r="AJ231" i="131"/>
  <c r="U22" i="131"/>
  <c r="AG22" i="131"/>
  <c r="N22" i="131"/>
  <c r="N23" i="131" s="1"/>
  <c r="I192" i="181"/>
  <c r="Y192" i="181"/>
  <c r="M193" i="181"/>
  <c r="AC193" i="181"/>
  <c r="AC194" i="181" s="1"/>
  <c r="Q22" i="131"/>
  <c r="Q23" i="131" s="1"/>
  <c r="V22" i="131"/>
  <c r="J192" i="181"/>
  <c r="Z192" i="181"/>
  <c r="N193" i="181"/>
  <c r="AD193" i="181"/>
  <c r="AA22" i="131"/>
  <c r="AA23" i="131" s="1"/>
  <c r="K192" i="181"/>
  <c r="AA192" i="181"/>
  <c r="AA194" i="181" s="1"/>
  <c r="O193" i="181"/>
  <c r="AE193" i="181"/>
  <c r="AH22" i="131"/>
  <c r="AH23" i="131" s="1"/>
  <c r="K22" i="131"/>
  <c r="Y22" i="131"/>
  <c r="T230" i="131"/>
  <c r="AJ230" i="131"/>
  <c r="X231" i="131"/>
  <c r="X232" i="131" s="1"/>
  <c r="R22" i="131"/>
  <c r="W22" i="13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I23" i="131" s="1"/>
  <c r="AB22" i="131"/>
  <c r="AB23" i="131" s="1"/>
  <c r="Z22" i="131"/>
  <c r="X22" i="131"/>
  <c r="S22" i="131"/>
  <c r="L22" i="131"/>
  <c r="L23" i="131" s="1"/>
  <c r="J22" i="131"/>
  <c r="AJ22" i="131"/>
  <c r="AJ23" i="131" s="1"/>
  <c r="AE22" i="131"/>
  <c r="AC22" i="131"/>
  <c r="T22" i="131"/>
  <c r="T23" i="131" s="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Z194" i="181"/>
  <c r="AD194" i="181"/>
  <c r="K194" i="181"/>
  <c r="M194" i="181"/>
  <c r="V232" i="131"/>
  <c r="P194" i="181"/>
  <c r="AF194" i="181"/>
  <c r="K232" i="131"/>
  <c r="AA232" i="131"/>
  <c r="S194" i="181"/>
  <c r="AI194" i="181"/>
  <c r="AG232" i="131"/>
  <c r="Z232" i="131"/>
  <c r="J232" i="131"/>
  <c r="Z23" i="131" l="1"/>
  <c r="U23" i="131"/>
  <c r="Y23" i="131"/>
  <c r="X23" i="131"/>
  <c r="K23" i="131"/>
  <c r="O23" i="131"/>
  <c r="W23" i="131"/>
  <c r="J23" i="131"/>
  <c r="T232" i="131"/>
  <c r="S23" i="131"/>
  <c r="AJ232" i="131"/>
  <c r="AG23" i="131"/>
  <c r="V23" i="131"/>
  <c r="AK23" i="131"/>
  <c r="R23" i="131"/>
  <c r="N194" i="18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J178" i="13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295" i="131"/>
  <c r="I317" i="131"/>
  <c r="I303" i="131"/>
  <c r="I302" i="131"/>
  <c r="I300" i="131" l="1"/>
  <c r="M300" i="131" s="1"/>
  <c r="I305" i="131"/>
  <c r="M305" i="131" s="1"/>
  <c r="I307" i="131"/>
  <c r="M307" i="131" s="1"/>
  <c r="I296" i="131"/>
  <c r="M296" i="131" s="1"/>
  <c r="I297" i="131"/>
  <c r="M297" i="131" s="1"/>
  <c r="I299" i="131"/>
  <c r="K299" i="131" s="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5" i="131"/>
  <c r="L295" i="131"/>
  <c r="M303" i="131"/>
  <c r="L303" i="131"/>
  <c r="M302" i="131"/>
  <c r="L302" i="131"/>
  <c r="K302" i="131"/>
  <c r="K303" i="131"/>
  <c r="J303" i="131"/>
  <c r="J317" i="131"/>
  <c r="K317" i="131"/>
  <c r="K295" i="131"/>
  <c r="J295" i="131"/>
  <c r="H195" i="131"/>
  <c r="K300" i="131" l="1"/>
  <c r="L300" i="131"/>
  <c r="J300" i="131"/>
  <c r="M299" i="131"/>
  <c r="L299" i="131"/>
  <c r="L307" i="131"/>
  <c r="L305" i="131"/>
  <c r="J297" i="131"/>
  <c r="K296" i="131"/>
  <c r="J296" i="131"/>
  <c r="L297" i="131"/>
  <c r="L296" i="131"/>
  <c r="K297" i="131"/>
  <c r="J299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I126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K231" i="181" l="1"/>
  <c r="L231" i="18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G42" i="131" l="1"/>
  <c r="J34" i="131"/>
  <c r="AG34" i="131"/>
  <c r="O38" i="131"/>
  <c r="O34" i="131"/>
  <c r="I34" i="131"/>
  <c r="AE34" i="131"/>
  <c r="Q34" i="131"/>
  <c r="W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N34" i="131"/>
  <c r="K34" i="131"/>
  <c r="V34" i="131"/>
  <c r="AI34" i="131"/>
  <c r="AA34" i="131"/>
  <c r="AH34" i="131"/>
  <c r="AE37" i="131" l="1"/>
  <c r="W37" i="13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J45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M44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I44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AC44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315848" uniqueCount="505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CNSW-SNW2b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CDP11</t>
  </si>
  <si>
    <t>Green Energy Exports - Final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FG0000_CF2_240516a</t>
  </si>
  <si>
    <t>FG1960_240515a</t>
  </si>
  <si>
    <t>FG1962_240515a</t>
  </si>
  <si>
    <t>FG1963_240515a</t>
  </si>
  <si>
    <t>FG1964_240515a</t>
  </si>
  <si>
    <t>FG1966_240515a</t>
  </si>
  <si>
    <t>FG1968_240515a</t>
  </si>
  <si>
    <t>FG1969_240515a</t>
  </si>
  <si>
    <t>FG1971_240515a</t>
  </si>
  <si>
    <t>FG1972_240515a</t>
  </si>
  <si>
    <t>FG1975_240515a</t>
  </si>
  <si>
    <t>FG1923_240516b</t>
  </si>
  <si>
    <t>FG1978_240515a</t>
  </si>
  <si>
    <t>FG1979_240515a</t>
  </si>
  <si>
    <t>FG1980_240515a</t>
  </si>
  <si>
    <t>FG1981_240515a</t>
  </si>
  <si>
    <t>FG1985_240515a</t>
  </si>
  <si>
    <t>FG1986_240515b</t>
  </si>
  <si>
    <t>H2 GS&amp;NH3 Fixed_SNW</t>
  </si>
  <si>
    <t>H2 Export Fixed_CQ</t>
  </si>
  <si>
    <t>H2 Export Flex_CQ</t>
  </si>
  <si>
    <t>H2 GS&amp;NH3 Fixed_CQ</t>
  </si>
  <si>
    <t>H2 Export Fixed_NQ</t>
  </si>
  <si>
    <t>H2 Export Flex_NQ</t>
  </si>
  <si>
    <t>H2 GS&amp;NH3 Fixed_NQ</t>
  </si>
  <si>
    <t>H2 Export Fixed_CSA</t>
  </si>
  <si>
    <t>H2 Export Flex_CSA</t>
  </si>
  <si>
    <t>H2 GS&amp;NH3 Fixed_CSA</t>
  </si>
  <si>
    <t>H2 Export Fixed_TAS</t>
  </si>
  <si>
    <t>H2 Export Flex_TAS</t>
  </si>
  <si>
    <t>H2 GS&amp;NH3 Fixed_TAS</t>
  </si>
  <si>
    <t>H2 Export Fixed_VIC</t>
  </si>
  <si>
    <t>H2 Export Flex_VIC</t>
  </si>
  <si>
    <t>H2 GS&amp;NH3 Fixed_VIC</t>
  </si>
  <si>
    <t>Sydney Ring South</t>
  </si>
  <si>
    <t>Sydney Ring South Option 2d</t>
  </si>
  <si>
    <t>Sydney Ring South Option 2b</t>
  </si>
  <si>
    <t>Other renewable fuels</t>
  </si>
  <si>
    <t>FG2057_240522a</t>
  </si>
  <si>
    <t>FG2127_240529a</t>
  </si>
  <si>
    <t>FG2090_240527a</t>
  </si>
  <si>
    <t>FG2124_240529a</t>
  </si>
  <si>
    <t>FG2125_240529a</t>
  </si>
  <si>
    <t>FG2128_240530a</t>
  </si>
  <si>
    <t>FG2030_240523a</t>
  </si>
  <si>
    <t>Hunter Transmission Project</t>
  </si>
  <si>
    <t>Domestic</t>
  </si>
  <si>
    <t>Export</t>
  </si>
  <si>
    <t>Type</t>
  </si>
  <si>
    <t>FG2158_240531a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GS Bluescope Fixed_SNW</t>
  </si>
  <si>
    <t>H2 Export Fixed_SNW</t>
  </si>
  <si>
    <t>H2 Export Flex_SNW</t>
  </si>
  <si>
    <t>H2 GS Bluescope Fixed_SNW</t>
  </si>
  <si>
    <t>H2 GS Bluescope Flex_SNW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 actionable New England REZ Transmission Link 2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out actionable New England REZ Extension</t>
  </si>
  <si>
    <t>CDP3 without actionable Hunter-Central Coast REZ Network Infrastructure Project</t>
  </si>
  <si>
    <t>CDP3 with actionable Project Marinus Stage 2 (ODP)</t>
  </si>
  <si>
    <t>Summary</t>
  </si>
  <si>
    <t>Comparison</t>
  </si>
  <si>
    <t>Select case 1</t>
  </si>
  <si>
    <t>Select ca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